   <c r="AF12039" s="210"/>
      <c r="AG12039" s="210"/>
      <c r="AH12039" s="210"/>
      <c r="AI12039" s="210"/>
      <c r="AJ12039" s="210"/>
      <c r="AK12039" s="210"/>
      <c r="AL12039" s="210"/>
      <c r="AM12039" s="210"/>
      <c r="AN12039" s="210"/>
      <c r="AO12039" s="210"/>
      <c r="AP12039" s="210"/>
      <c r="AQ12039" s="210"/>
      <c r="AR12039" s="210"/>
      <c r="AS12039" s="210"/>
      <c r="AT12039" s="210"/>
      <c r="AU12039" s="210"/>
      <c r="AV12039" s="210"/>
      <c r="AW12039" s="210"/>
      <c r="AX12039" s="210"/>
      <c r="AY12039" s="210"/>
      <c r="AZ12039" s="210"/>
      <c r="BA12039" s="210"/>
      <c r="BB12039" s="210"/>
      <c r="BC12039" s="210"/>
      <c r="BD12039" s="210"/>
      <c r="BE12039" s="210"/>
      <c r="BF12039" s="210"/>
      <c r="BG12039" s="210"/>
      <c r="BH12039" s="210"/>
      <c r="BI12039" s="210"/>
      <c r="BJ12039" s="210"/>
      <c r="BK12039" s="210"/>
      <c r="BL12039" s="210"/>
      <c r="BM12039" s="210"/>
      <c r="BN12039" s="210"/>
    </row>
    <row r="12040" spans="4:66" x14ac:dyDescent="0.3">
      <c r="D12040" s="210"/>
      <c r="E12040" s="210"/>
      <c r="F12040" s="210"/>
      <c r="G12040" s="210"/>
      <c r="H12040" s="210"/>
      <c r="I12040" s="210"/>
      <c r="J12040" s="210"/>
      <c r="K12040" s="210"/>
      <c r="L12040" s="210"/>
      <c r="M12040" s="210"/>
      <c r="N12040" s="210"/>
      <c r="O12040" s="210"/>
      <c r="P12040" s="210"/>
      <c r="Q12040" s="210"/>
      <c r="R12040" s="210"/>
      <c r="S12040" s="210"/>
      <c r="T12040" s="210"/>
      <c r="U12040" s="210"/>
      <c r="V12040" s="210"/>
      <c r="W12040" s="210"/>
      <c r="X12040" s="210"/>
      <c r="Y12040" s="210"/>
      <c r="Z12040" s="210"/>
      <c r="AA12040" s="210"/>
      <c r="AB12040" s="210"/>
      <c r="AC12040" s="210"/>
      <c r="AD12040" s="210"/>
      <c r="AE12040" s="210"/>
      <c r="AF12040" s="210"/>
      <c r="AG12040" s="210"/>
      <c r="AH12040" s="210"/>
      <c r="AI12040" s="210"/>
      <c r="AJ12040" s="210"/>
      <c r="AK12040" s="210"/>
      <c r="AL12040" s="210"/>
      <c r="AM12040" s="210"/>
      <c r="AN12040" s="210"/>
      <c r="AO12040" s="210"/>
      <c r="AP12040" s="210"/>
      <c r="AQ12040" s="210"/>
      <c r="AR12040" s="210"/>
      <c r="AS12040" s="210"/>
      <c r="AT12040" s="210"/>
      <c r="AU12040" s="210"/>
      <c r="AV12040" s="210"/>
      <c r="AW12040" s="210"/>
      <c r="AX12040" s="210"/>
      <c r="AY12040" s="210"/>
      <c r="AZ12040" s="210"/>
      <c r="BA12040" s="210"/>
      <c r="BB12040" s="210"/>
      <c r="BC12040" s="210"/>
      <c r="BD12040" s="210"/>
      <c r="BE12040" s="210"/>
      <c r="BF12040" s="210"/>
      <c r="BG12040" s="210"/>
      <c r="BH12040" s="210"/>
      <c r="BI12040" s="210"/>
      <c r="BJ12040" s="210"/>
      <c r="BK12040" s="210"/>
      <c r="BL12040" s="210"/>
      <c r="BM12040" s="210"/>
      <c r="BN12040" s="210"/>
    </row>
    <row r="12041" spans="4:66" x14ac:dyDescent="0.3">
      <c r="D12041" s="210"/>
      <c r="E12041" s="210"/>
      <c r="F12041" s="210"/>
      <c r="G12041" s="210"/>
      <c r="H12041" s="210"/>
      <c r="I12041" s="210"/>
      <c r="J12041" s="210"/>
      <c r="K12041" s="210"/>
      <c r="L12041" s="210"/>
      <c r="M12041" s="210"/>
      <c r="N12041" s="210"/>
      <c r="O12041" s="210"/>
      <c r="P12041" s="210"/>
      <c r="Q12041" s="210"/>
      <c r="R12041" s="210"/>
      <c r="S12041" s="210"/>
      <c r="T12041" s="210"/>
      <c r="U12041" s="210"/>
      <c r="V12041" s="210"/>
      <c r="W12041" s="210"/>
      <c r="X12041" s="210"/>
      <c r="Y12041" s="210"/>
      <c r="Z12041" s="210"/>
      <c r="AA12041" s="210"/>
      <c r="AB12041" s="210"/>
      <c r="AC12041" s="210"/>
      <c r="AD12041" s="210"/>
      <c r="AE12041" s="210"/>
      <c r="AF12041" s="210"/>
      <c r="AG12041" s="210"/>
      <c r="AH12041" s="210"/>
      <c r="AI12041" s="210"/>
      <c r="AJ12041" s="210"/>
      <c r="AK12041" s="210"/>
      <c r="AL12041" s="210"/>
      <c r="AM12041" s="210"/>
      <c r="AN12041" s="210"/>
      <c r="AO12041" s="210"/>
      <c r="AP12041" s="210"/>
      <c r="AQ12041" s="210"/>
      <c r="AR12041" s="210"/>
      <c r="AS12041" s="210"/>
      <c r="AT12041" s="210"/>
      <c r="AU12041" s="210"/>
      <c r="AV12041" s="210"/>
      <c r="AW12041" s="210"/>
      <c r="AX12041" s="210"/>
      <c r="AY12041" s="210"/>
      <c r="AZ12041" s="210"/>
      <c r="BA12041" s="210"/>
      <c r="BB12041" s="210"/>
      <c r="BC12041" s="210"/>
      <c r="BD12041" s="210"/>
      <c r="BE12041" s="210"/>
      <c r="BF12041" s="210"/>
      <c r="BG12041" s="210"/>
      <c r="BH12041" s="210"/>
      <c r="BI12041" s="210"/>
      <c r="BJ12041" s="210"/>
      <c r="BK12041" s="210"/>
      <c r="BL12041" s="210"/>
      <c r="BM12041" s="210"/>
      <c r="BN12041" s="210"/>
    </row>
    <row r="12042" spans="4:66" x14ac:dyDescent="0.3">
      <c r="D12042" s="210"/>
      <c r="E12042" s="210"/>
      <c r="F12042" s="210"/>
      <c r="G12042" s="210"/>
      <c r="H12042" s="210"/>
      <c r="I12042" s="210"/>
      <c r="J12042" s="210"/>
      <c r="K12042" s="210"/>
      <c r="L12042" s="210"/>
      <c r="M12042" s="210"/>
      <c r="N12042" s="210"/>
      <c r="O12042" s="210"/>
      <c r="P12042" s="210"/>
      <c r="Q12042" s="210"/>
      <c r="R12042" s="210"/>
      <c r="S12042" s="210"/>
      <c r="T12042" s="210"/>
      <c r="U12042" s="210"/>
      <c r="V12042" s="210"/>
      <c r="W12042" s="210"/>
      <c r="X12042" s="210"/>
      <c r="Y12042" s="210"/>
      <c r="Z12042" s="210"/>
      <c r="AA12042" s="210"/>
      <c r="AB12042" s="210"/>
      <c r="AC12042" s="210"/>
      <c r="AD12042" s="210"/>
      <c r="AE12042" s="210"/>
      <c r="AF12042" s="210"/>
      <c r="AG12042" s="210"/>
      <c r="AH12042" s="210"/>
      <c r="AI12042" s="210"/>
      <c r="AJ12042" s="210"/>
      <c r="AK12042" s="210"/>
      <c r="AL12042" s="210"/>
      <c r="AM12042" s="210"/>
      <c r="AN12042" s="210"/>
      <c r="AO12042" s="210"/>
      <c r="AP12042" s="210"/>
      <c r="AQ12042" s="210"/>
      <c r="AR12042" s="210"/>
      <c r="AS12042" s="210"/>
      <c r="AT12042" s="210"/>
      <c r="AU12042" s="210"/>
      <c r="AV12042" s="210"/>
      <c r="AW12042" s="210"/>
      <c r="AX12042" s="210"/>
      <c r="AY12042" s="210"/>
      <c r="AZ12042" s="210"/>
      <c r="BA12042" s="210"/>
      <c r="BB12042" s="210"/>
      <c r="BC12042" s="210"/>
      <c r="BD12042" s="210"/>
      <c r="BE12042" s="210"/>
      <c r="BF12042" s="210"/>
      <c r="BG12042" s="210"/>
      <c r="BH12042" s="210"/>
      <c r="BI12042" s="210"/>
      <c r="BJ12042" s="210"/>
      <c r="BK12042" s="210"/>
      <c r="BL12042" s="210"/>
      <c r="BM12042" s="210"/>
      <c r="BN12042" s="210"/>
    </row>
    <row r="12043" spans="4:66" x14ac:dyDescent="0.3">
      <c r="D12043" s="210"/>
      <c r="E12043" s="210"/>
      <c r="F12043" s="210"/>
      <c r="G12043" s="210"/>
      <c r="H12043" s="210"/>
      <c r="I12043" s="210"/>
      <c r="J12043" s="210"/>
      <c r="K12043" s="210"/>
      <c r="L12043" s="210"/>
      <c r="M12043" s="210"/>
      <c r="N12043" s="210"/>
      <c r="O12043" s="210"/>
      <c r="P12043" s="210"/>
      <c r="Q12043" s="210"/>
      <c r="R12043" s="210"/>
      <c r="S12043" s="210"/>
      <c r="T12043" s="210"/>
      <c r="U12043" s="210"/>
      <c r="V12043" s="210"/>
      <c r="W12043" s="210"/>
      <c r="X12043" s="210"/>
      <c r="Y12043" s="210"/>
      <c r="Z12043" s="210"/>
      <c r="AA12043" s="210"/>
      <c r="AB12043" s="210"/>
      <c r="AC12043" s="210"/>
      <c r="AD12043" s="210"/>
      <c r="AE12043" s="210"/>
      <c r="AF12043" s="210"/>
      <c r="AG12043" s="210"/>
      <c r="AH12043" s="210"/>
      <c r="AI12043" s="210"/>
      <c r="AJ12043" s="210"/>
      <c r="AK12043" s="210"/>
      <c r="AL12043" s="210"/>
      <c r="AM12043" s="210"/>
      <c r="AN12043" s="210"/>
      <c r="AO12043" s="210"/>
      <c r="AP12043" s="210"/>
      <c r="AQ12043" s="210"/>
      <c r="AR12043" s="210"/>
      <c r="AS12043" s="210"/>
      <c r="AT12043" s="210"/>
      <c r="AU12043" s="210"/>
      <c r="AV12043" s="210"/>
      <c r="AW12043" s="210"/>
      <c r="AX12043" s="210"/>
      <c r="AY12043" s="210"/>
      <c r="AZ12043" s="210"/>
      <c r="BA12043" s="210"/>
      <c r="BB12043" s="210"/>
      <c r="BC12043" s="210"/>
      <c r="BD12043" s="210"/>
      <c r="BE12043" s="210"/>
      <c r="BF12043" s="210"/>
      <c r="BG12043" s="210"/>
      <c r="BH12043" s="210"/>
      <c r="BI12043" s="210"/>
      <c r="BJ12043" s="210"/>
      <c r="BK12043" s="210"/>
      <c r="BL12043" s="210"/>
      <c r="BM12043" s="210"/>
      <c r="BN12043" s="210"/>
    </row>
    <row r="12044" spans="4:66" x14ac:dyDescent="0.3">
      <c r="D12044" s="210"/>
      <c r="E12044" s="210"/>
      <c r="F12044" s="210"/>
      <c r="G12044" s="210"/>
      <c r="H12044" s="210"/>
      <c r="I12044" s="210"/>
      <c r="J12044" s="210"/>
      <c r="K12044" s="210"/>
      <c r="L12044" s="210"/>
      <c r="M12044" s="210"/>
      <c r="N12044" s="210"/>
      <c r="O12044" s="210"/>
      <c r="P12044" s="210"/>
      <c r="Q12044" s="210"/>
      <c r="R12044" s="210"/>
      <c r="S12044" s="210"/>
      <c r="T12044" s="210"/>
      <c r="U12044" s="210"/>
      <c r="V12044" s="210"/>
      <c r="W12044" s="210"/>
      <c r="X12044" s="210"/>
      <c r="Y12044" s="210"/>
      <c r="Z12044" s="210"/>
      <c r="AA12044" s="210"/>
      <c r="AB12044" s="210"/>
      <c r="AC12044" s="210"/>
      <c r="AD12044" s="210"/>
      <c r="AE12044" s="210"/>
      <c r="AF12044" s="210"/>
      <c r="AG12044" s="210"/>
      <c r="AH12044" s="210"/>
      <c r="AI12044" s="210"/>
      <c r="AJ12044" s="210"/>
      <c r="AK12044" s="210"/>
      <c r="AL12044" s="210"/>
      <c r="AM12044" s="210"/>
      <c r="AN12044" s="210"/>
      <c r="AO12044" s="210"/>
      <c r="AP12044" s="210"/>
      <c r="AQ12044" s="210"/>
      <c r="AR12044" s="210"/>
      <c r="AS12044" s="210"/>
      <c r="AT12044" s="210"/>
      <c r="AU12044" s="210"/>
      <c r="AV12044" s="210"/>
      <c r="AW12044" s="210"/>
      <c r="AX12044" s="210"/>
      <c r="AY12044" s="210"/>
      <c r="AZ12044" s="210"/>
      <c r="BA12044" s="210"/>
      <c r="BB12044" s="210"/>
      <c r="BC12044" s="210"/>
      <c r="BD12044" s="210"/>
      <c r="BE12044" s="210"/>
      <c r="BF12044" s="210"/>
      <c r="BG12044" s="210"/>
      <c r="BH12044" s="210"/>
      <c r="BI12044" s="210"/>
      <c r="BJ12044" s="210"/>
      <c r="BK12044" s="210"/>
      <c r="BL12044" s="210"/>
      <c r="BM12044" s="210"/>
      <c r="BN12044" s="210"/>
    </row>
    <row r="12045" spans="4:66" x14ac:dyDescent="0.3">
      <c r="D12045" s="210"/>
      <c r="E12045" s="210"/>
      <c r="F12045" s="210"/>
      <c r="G12045" s="210"/>
      <c r="H12045" s="210"/>
      <c r="I12045" s="210"/>
      <c r="J12045" s="210"/>
      <c r="K12045" s="210"/>
      <c r="L12045" s="210"/>
      <c r="M12045" s="210"/>
      <c r="N12045" s="210"/>
      <c r="O12045" s="210"/>
      <c r="P12045" s="210"/>
      <c r="Q12045" s="210"/>
      <c r="R12045" s="210"/>
      <c r="S12045" s="210"/>
      <c r="T12045" s="210"/>
      <c r="U12045" s="210"/>
      <c r="V12045" s="210"/>
      <c r="W12045" s="210"/>
      <c r="X12045" s="210"/>
      <c r="Y12045" s="210"/>
      <c r="Z12045" s="210"/>
      <c r="AA12045" s="210"/>
      <c r="AB12045" s="210"/>
      <c r="AC12045" s="210"/>
      <c r="AD12045" s="210"/>
      <c r="AE12045" s="210"/>
      <c r="AF12045" s="210"/>
      <c r="AG12045" s="210"/>
      <c r="AH12045" s="210"/>
      <c r="AI12045" s="210"/>
      <c r="AJ12045" s="210"/>
      <c r="AK12045" s="210"/>
      <c r="AL12045" s="210"/>
      <c r="AM12045" s="210"/>
      <c r="AN12045" s="210"/>
      <c r="AO12045" s="210"/>
      <c r="AP12045" s="210"/>
      <c r="AQ12045" s="210"/>
      <c r="AR12045" s="210"/>
      <c r="AS12045" s="210"/>
      <c r="AT12045" s="210"/>
      <c r="AU12045" s="210"/>
      <c r="AV12045" s="210"/>
      <c r="AW12045" s="210"/>
      <c r="AX12045" s="210"/>
      <c r="AY12045" s="210"/>
      <c r="AZ12045" s="210"/>
      <c r="BA12045" s="210"/>
      <c r="BB12045" s="210"/>
      <c r="BC12045" s="210"/>
      <c r="BD12045" s="210"/>
      <c r="BE12045" s="210"/>
      <c r="BF12045" s="210"/>
      <c r="BG12045" s="210"/>
      <c r="BH12045" s="210"/>
      <c r="BI12045" s="210"/>
      <c r="BJ12045" s="210"/>
      <c r="BK12045" s="210"/>
      <c r="BL12045" s="210"/>
      <c r="BM12045" s="210"/>
      <c r="BN12045" s="210"/>
    </row>
    <row r="12046" spans="4:66" x14ac:dyDescent="0.3">
      <c r="D12046" s="210"/>
      <c r="E12046" s="210"/>
      <c r="F12046" s="210"/>
      <c r="G12046" s="210"/>
      <c r="H12046" s="210"/>
      <c r="I12046" s="210"/>
      <c r="J12046" s="210"/>
      <c r="K12046" s="210"/>
      <c r="L12046" s="210"/>
      <c r="M12046" s="210"/>
      <c r="N12046" s="210"/>
      <c r="O12046" s="210"/>
      <c r="P12046" s="210"/>
      <c r="Q12046" s="210"/>
      <c r="R12046" s="210"/>
      <c r="S12046" s="210"/>
      <c r="T12046" s="210"/>
      <c r="U12046" s="210"/>
      <c r="V12046" s="210"/>
      <c r="W12046" s="210"/>
      <c r="X12046" s="210"/>
      <c r="Y12046" s="210"/>
      <c r="Z12046" s="210"/>
      <c r="AA12046" s="210"/>
      <c r="AB12046" s="210"/>
      <c r="AC12046" s="210"/>
      <c r="AD12046" s="210"/>
      <c r="AE12046" s="210"/>
      <c r="AF12046" s="210"/>
      <c r="AG12046" s="210"/>
      <c r="AH12046" s="210"/>
      <c r="AI12046" s="210"/>
      <c r="AJ12046" s="210"/>
      <c r="AK12046" s="210"/>
      <c r="AL12046" s="210"/>
      <c r="AM12046" s="210"/>
      <c r="AN12046" s="210"/>
      <c r="AO12046" s="210"/>
      <c r="AP12046" s="210"/>
      <c r="AQ12046" s="210"/>
      <c r="AR12046" s="210"/>
      <c r="AS12046" s="210"/>
      <c r="AT12046" s="210"/>
      <c r="AU12046" s="210"/>
      <c r="AV12046" s="210"/>
      <c r="AW12046" s="210"/>
      <c r="AX12046" s="210"/>
      <c r="AY12046" s="210"/>
      <c r="AZ12046" s="210"/>
      <c r="BA12046" s="210"/>
      <c r="BB12046" s="210"/>
      <c r="BC12046" s="210"/>
      <c r="BD12046" s="210"/>
      <c r="BE12046" s="210"/>
      <c r="BF12046" s="210"/>
      <c r="BG12046" s="210"/>
      <c r="BH12046" s="210"/>
      <c r="BI12046" s="210"/>
      <c r="BJ12046" s="210"/>
      <c r="BK12046" s="210"/>
      <c r="BL12046" s="210"/>
      <c r="BM12046" s="210"/>
      <c r="BN12046" s="210"/>
    </row>
    <row r="12047" spans="4:66" x14ac:dyDescent="0.3">
      <c r="D12047" s="210"/>
      <c r="E12047" s="210"/>
      <c r="F12047" s="210"/>
      <c r="G12047" s="210"/>
      <c r="H12047" s="210"/>
      <c r="I12047" s="210"/>
      <c r="J12047" s="210"/>
      <c r="K12047" s="210"/>
      <c r="L12047" s="210"/>
      <c r="M12047" s="210"/>
      <c r="N12047" s="210"/>
      <c r="O12047" s="210"/>
      <c r="P12047" s="210"/>
      <c r="Q12047" s="210"/>
      <c r="R12047" s="210"/>
      <c r="S12047" s="210"/>
      <c r="T12047" s="210"/>
      <c r="U12047" s="210"/>
      <c r="V12047" s="210"/>
      <c r="W12047" s="210"/>
      <c r="X12047" s="210"/>
      <c r="Y12047" s="210"/>
      <c r="Z12047" s="210"/>
      <c r="AA12047" s="210"/>
      <c r="AB12047" s="210"/>
      <c r="AC12047" s="210"/>
      <c r="AD12047" s="210"/>
      <c r="AE12047" s="210"/>
      <c r="AF12047" s="210"/>
      <c r="AG12047" s="210"/>
      <c r="AH12047" s="210"/>
      <c r="AI12047" s="210"/>
      <c r="AJ12047" s="210"/>
      <c r="AK12047" s="210"/>
      <c r="AL12047" s="210"/>
      <c r="AM12047" s="210"/>
      <c r="AN12047" s="210"/>
      <c r="AO12047" s="210"/>
      <c r="AP12047" s="210"/>
      <c r="AQ12047" s="210"/>
      <c r="AR12047" s="210"/>
      <c r="AS12047" s="210"/>
      <c r="AT12047" s="210"/>
      <c r="AU12047" s="210"/>
      <c r="AV12047" s="210"/>
      <c r="AW12047" s="210"/>
      <c r="AX12047" s="210"/>
      <c r="AY12047" s="210"/>
      <c r="AZ12047" s="210"/>
      <c r="BA12047" s="210"/>
      <c r="BB12047" s="210"/>
      <c r="BC12047" s="210"/>
      <c r="BD12047" s="210"/>
      <c r="BE12047" s="210"/>
      <c r="BF12047" s="210"/>
      <c r="BG12047" s="210"/>
      <c r="BH12047" s="210"/>
      <c r="BI12047" s="210"/>
      <c r="BJ12047" s="210"/>
      <c r="BK12047" s="210"/>
      <c r="BL12047" s="210"/>
      <c r="BM12047" s="210"/>
      <c r="BN12047" s="210"/>
    </row>
    <row r="12048" spans="4:66" x14ac:dyDescent="0.3">
      <c r="D12048" s="210"/>
      <c r="E12048" s="210"/>
      <c r="F12048" s="210"/>
      <c r="G12048" s="210"/>
      <c r="H12048" s="210"/>
      <c r="I12048" s="210"/>
      <c r="J12048" s="210"/>
      <c r="K12048" s="210"/>
      <c r="L12048" s="210"/>
      <c r="M12048" s="210"/>
      <c r="N12048" s="210"/>
      <c r="O12048" s="210"/>
      <c r="P12048" s="210"/>
      <c r="Q12048" s="210"/>
      <c r="R12048" s="210"/>
      <c r="S12048" s="210"/>
      <c r="T12048" s="210"/>
      <c r="U12048" s="210"/>
      <c r="V12048" s="210"/>
      <c r="W12048" s="210"/>
      <c r="X12048" s="210"/>
      <c r="Y12048" s="210"/>
      <c r="Z12048" s="210"/>
      <c r="AA12048" s="210"/>
      <c r="AB12048" s="210"/>
      <c r="AC12048" s="210"/>
      <c r="AD12048" s="210"/>
      <c r="AE12048" s="210"/>
      <c r="AF12048" s="210"/>
      <c r="AG12048" s="210"/>
      <c r="AH12048" s="210"/>
      <c r="AI12048" s="210"/>
      <c r="AJ12048" s="210"/>
      <c r="AK12048" s="210"/>
      <c r="AL12048" s="210"/>
      <c r="AM12048" s="210"/>
      <c r="AN12048" s="210"/>
      <c r="AO12048" s="210"/>
      <c r="AP12048" s="210"/>
      <c r="AQ12048" s="210"/>
      <c r="AR12048" s="210"/>
      <c r="AS12048" s="210"/>
      <c r="AT12048" s="210"/>
      <c r="AU12048" s="210"/>
      <c r="AV12048" s="210"/>
      <c r="AW12048" s="210"/>
      <c r="AX12048" s="210"/>
      <c r="AY12048" s="210"/>
      <c r="AZ12048" s="210"/>
      <c r="BA12048" s="210"/>
      <c r="BB12048" s="210"/>
      <c r="BC12048" s="210"/>
      <c r="BD12048" s="210"/>
      <c r="BE12048" s="210"/>
      <c r="BF12048" s="210"/>
      <c r="BG12048" s="210"/>
      <c r="BH12048" s="210"/>
      <c r="BI12048" s="210"/>
      <c r="BJ12048" s="210"/>
      <c r="BK12048" s="210"/>
      <c r="BL12048" s="210"/>
      <c r="BM12048" s="210"/>
      <c r="BN12048" s="210"/>
    </row>
    <row r="12049" spans="4:66" x14ac:dyDescent="0.3">
      <c r="D12049" s="210"/>
      <c r="E12049" s="210"/>
      <c r="F12049" s="210"/>
      <c r="G12049" s="210"/>
      <c r="H12049" s="210"/>
      <c r="I12049" s="210"/>
      <c r="J12049" s="210"/>
      <c r="K12049" s="210"/>
      <c r="L12049" s="210"/>
      <c r="M12049" s="210"/>
      <c r="N12049" s="210"/>
      <c r="O12049" s="210"/>
      <c r="P12049" s="210"/>
      <c r="Q12049" s="210"/>
      <c r="R12049" s="210"/>
      <c r="S12049" s="210"/>
      <c r="T12049" s="210"/>
      <c r="U12049" s="210"/>
      <c r="V12049" s="210"/>
      <c r="W12049" s="210"/>
      <c r="X12049" s="210"/>
      <c r="Y12049" s="210"/>
      <c r="Z12049" s="210"/>
      <c r="AA12049" s="210"/>
      <c r="AB12049" s="210"/>
      <c r="AC12049" s="210"/>
      <c r="AD12049" s="210"/>
      <c r="AE12049" s="210"/>
      <c r="AF12049" s="210"/>
      <c r="AG12049" s="210"/>
      <c r="AH12049" s="210"/>
      <c r="AI12049" s="210"/>
      <c r="AJ12049" s="210"/>
      <c r="AK12049" s="210"/>
      <c r="AL12049" s="210"/>
      <c r="AM12049" s="210"/>
      <c r="AN12049" s="210"/>
      <c r="AO12049" s="210"/>
      <c r="AP12049" s="210"/>
      <c r="AQ12049" s="210"/>
      <c r="AR12049" s="210"/>
      <c r="AS12049" s="210"/>
      <c r="AT12049" s="210"/>
      <c r="AU12049" s="210"/>
      <c r="AV12049" s="210"/>
      <c r="AW12049" s="210"/>
      <c r="AX12049" s="210"/>
      <c r="AY12049" s="210"/>
      <c r="AZ12049" s="210"/>
      <c r="BA12049" s="210"/>
      <c r="BB12049" s="210"/>
      <c r="BC12049" s="210"/>
      <c r="BD12049" s="210"/>
      <c r="BE12049" s="210"/>
      <c r="BF12049" s="210"/>
      <c r="BG12049" s="210"/>
      <c r="BH12049" s="210"/>
      <c r="BI12049" s="210"/>
      <c r="BJ12049" s="210"/>
      <c r="BK12049" s="210"/>
      <c r="BL12049" s="210"/>
      <c r="BM12049" s="210"/>
      <c r="BN12049" s="210"/>
    </row>
    <row r="12050" spans="4:66" x14ac:dyDescent="0.3">
      <c r="D12050" s="210"/>
      <c r="E12050" s="210"/>
      <c r="F12050" s="210"/>
      <c r="G12050" s="210"/>
      <c r="H12050" s="210"/>
      <c r="I12050" s="210"/>
      <c r="J12050" s="210"/>
      <c r="K12050" s="210"/>
      <c r="L12050" s="210"/>
      <c r="M12050" s="210"/>
      <c r="N12050" s="210"/>
      <c r="O12050" s="210"/>
      <c r="P12050" s="210"/>
      <c r="Q12050" s="210"/>
      <c r="R12050" s="210"/>
      <c r="S12050" s="210"/>
      <c r="T12050" s="210"/>
      <c r="U12050" s="210"/>
      <c r="V12050" s="210"/>
      <c r="W12050" s="210"/>
      <c r="X12050" s="210"/>
      <c r="Y12050" s="210"/>
      <c r="Z12050" s="210"/>
      <c r="AA12050" s="210"/>
      <c r="AB12050" s="210"/>
      <c r="AC12050" s="210"/>
      <c r="AD12050" s="210"/>
      <c r="AE12050" s="210"/>
      <c r="AF12050" s="210"/>
      <c r="AG12050" s="210"/>
      <c r="AH12050" s="210"/>
      <c r="AI12050" s="210"/>
      <c r="AJ12050" s="210"/>
      <c r="AK12050" s="210"/>
      <c r="AL12050" s="210"/>
      <c r="AM12050" s="210"/>
      <c r="AN12050" s="210"/>
      <c r="AO12050" s="210"/>
      <c r="AP12050" s="210"/>
      <c r="AQ12050" s="210"/>
      <c r="AR12050" s="210"/>
      <c r="AS12050" s="210"/>
      <c r="AT12050" s="210"/>
      <c r="AU12050" s="210"/>
      <c r="AV12050" s="210"/>
      <c r="AW12050" s="210"/>
      <c r="AX12050" s="210"/>
      <c r="AY12050" s="210"/>
      <c r="AZ12050" s="210"/>
      <c r="BA12050" s="210"/>
      <c r="BB12050" s="210"/>
      <c r="BC12050" s="210"/>
      <c r="BD12050" s="210"/>
      <c r="BE12050" s="210"/>
      <c r="BF12050" s="210"/>
      <c r="BG12050" s="210"/>
      <c r="BH12050" s="210"/>
      <c r="BI12050" s="210"/>
      <c r="BJ12050" s="210"/>
      <c r="BK12050" s="210"/>
      <c r="BL12050" s="210"/>
      <c r="BM12050" s="210"/>
      <c r="BN12050" s="210"/>
    </row>
    <row r="12051" spans="4:66" x14ac:dyDescent="0.3">
      <c r="D12051" s="210"/>
      <c r="E12051" s="210"/>
      <c r="F12051" s="210"/>
      <c r="G12051" s="210"/>
      <c r="H12051" s="210"/>
      <c r="I12051" s="210"/>
      <c r="J12051" s="210"/>
      <c r="K12051" s="210"/>
      <c r="L12051" s="210"/>
      <c r="M12051" s="210"/>
      <c r="N12051" s="210"/>
      <c r="O12051" s="210"/>
      <c r="P12051" s="210"/>
      <c r="Q12051" s="210"/>
      <c r="R12051" s="210"/>
      <c r="S12051" s="210"/>
      <c r="T12051" s="210"/>
      <c r="U12051" s="210"/>
      <c r="V12051" s="210"/>
      <c r="W12051" s="210"/>
      <c r="X12051" s="210"/>
      <c r="Y12051" s="210"/>
      <c r="Z12051" s="210"/>
      <c r="AA12051" s="210"/>
      <c r="AB12051" s="210"/>
      <c r="AC12051" s="210"/>
      <c r="AD12051" s="210"/>
      <c r="AE12051" s="210"/>
      <c r="AF12051" s="210"/>
      <c r="AG12051" s="210"/>
      <c r="AH12051" s="210"/>
      <c r="AI12051" s="210"/>
      <c r="AJ12051" s="210"/>
      <c r="AK12051" s="210"/>
      <c r="AL12051" s="210"/>
      <c r="AM12051" s="210"/>
      <c r="AN12051" s="210"/>
      <c r="AO12051" s="210"/>
      <c r="AP12051" s="210"/>
      <c r="AQ12051" s="210"/>
      <c r="AR12051" s="210"/>
      <c r="AS12051" s="210"/>
      <c r="AT12051" s="210"/>
      <c r="AU12051" s="210"/>
      <c r="AV12051" s="210"/>
      <c r="AW12051" s="210"/>
      <c r="AX12051" s="210"/>
      <c r="AY12051" s="210"/>
      <c r="AZ12051" s="210"/>
      <c r="BA12051" s="210"/>
      <c r="BB12051" s="210"/>
      <c r="BC12051" s="210"/>
      <c r="BD12051" s="210"/>
      <c r="BE12051" s="210"/>
      <c r="BF12051" s="210"/>
      <c r="BG12051" s="210"/>
      <c r="BH12051" s="210"/>
      <c r="BI12051" s="210"/>
      <c r="BJ12051" s="210"/>
      <c r="BK12051" s="210"/>
      <c r="BL12051" s="210"/>
      <c r="BM12051" s="210"/>
      <c r="BN12051" s="210"/>
    </row>
    <row r="12052" spans="4:66" x14ac:dyDescent="0.3">
      <c r="D12052" s="210"/>
      <c r="E12052" s="210"/>
      <c r="F12052" s="210"/>
      <c r="G12052" s="210"/>
      <c r="H12052" s="210"/>
      <c r="I12052" s="210"/>
      <c r="J12052" s="210"/>
      <c r="K12052" s="210"/>
      <c r="L12052" s="210"/>
      <c r="M12052" s="210"/>
      <c r="N12052" s="210"/>
      <c r="O12052" s="210"/>
      <c r="P12052" s="210"/>
      <c r="Q12052" s="210"/>
      <c r="R12052" s="210"/>
      <c r="S12052" s="210"/>
      <c r="T12052" s="210"/>
      <c r="U12052" s="210"/>
      <c r="V12052" s="210"/>
      <c r="W12052" s="210"/>
      <c r="X12052" s="210"/>
      <c r="Y12052" s="210"/>
      <c r="Z12052" s="210"/>
      <c r="AA12052" s="210"/>
      <c r="AB12052" s="210"/>
      <c r="AC12052" s="210"/>
      <c r="AD12052" s="210"/>
      <c r="AE12052" s="210"/>
      <c r="AF12052" s="210"/>
      <c r="AG12052" s="210"/>
      <c r="AH12052" s="210"/>
      <c r="AI12052" s="210"/>
      <c r="AJ12052" s="210"/>
      <c r="AK12052" s="210"/>
      <c r="AL12052" s="210"/>
      <c r="AM12052" s="210"/>
      <c r="AN12052" s="210"/>
      <c r="AO12052" s="210"/>
      <c r="AP12052" s="210"/>
      <c r="AQ12052" s="210"/>
      <c r="AR12052" s="210"/>
      <c r="AS12052" s="210"/>
      <c r="AT12052" s="210"/>
      <c r="AU12052" s="210"/>
      <c r="AV12052" s="210"/>
      <c r="AW12052" s="210"/>
      <c r="AX12052" s="210"/>
      <c r="AY12052" s="210"/>
      <c r="AZ12052" s="210"/>
      <c r="BA12052" s="210"/>
      <c r="BB12052" s="210"/>
      <c r="BC12052" s="210"/>
      <c r="BD12052" s="210"/>
      <c r="BE12052" s="210"/>
      <c r="BF12052" s="210"/>
      <c r="BG12052" s="210"/>
      <c r="BH12052" s="210"/>
      <c r="BI12052" s="210"/>
      <c r="BJ12052" s="210"/>
      <c r="BK12052" s="210"/>
      <c r="BL12052" s="210"/>
      <c r="BM12052" s="210"/>
      <c r="BN12052" s="210"/>
    </row>
    <row r="12053" spans="4:66" x14ac:dyDescent="0.3">
      <c r="D12053" s="210"/>
      <c r="E12053" s="210"/>
      <c r="F12053" s="210"/>
      <c r="G12053" s="210"/>
      <c r="H12053" s="210"/>
      <c r="I12053" s="210"/>
      <c r="J12053" s="210"/>
      <c r="K12053" s="210"/>
      <c r="L12053" s="210"/>
      <c r="M12053" s="210"/>
      <c r="N12053" s="210"/>
      <c r="O12053" s="210"/>
      <c r="P12053" s="210"/>
      <c r="Q12053" s="210"/>
      <c r="R12053" s="210"/>
      <c r="S12053" s="210"/>
      <c r="T12053" s="210"/>
      <c r="U12053" s="210"/>
      <c r="V12053" s="210"/>
      <c r="W12053" s="210"/>
      <c r="X12053" s="210"/>
      <c r="Y12053" s="210"/>
      <c r="Z12053" s="210"/>
      <c r="AA12053" s="210"/>
      <c r="AB12053" s="210"/>
      <c r="AC12053" s="210"/>
      <c r="AD12053" s="210"/>
      <c r="AE12053" s="210"/>
      <c r="AF12053" s="210"/>
      <c r="AG12053" s="210"/>
      <c r="AH12053" s="210"/>
      <c r="AI12053" s="210"/>
      <c r="AJ12053" s="210"/>
      <c r="AK12053" s="210"/>
      <c r="AL12053" s="210"/>
      <c r="AM12053" s="210"/>
      <c r="AN12053" s="210"/>
      <c r="AO12053" s="210"/>
      <c r="AP12053" s="210"/>
      <c r="AQ12053" s="210"/>
      <c r="AR12053" s="210"/>
      <c r="AS12053" s="210"/>
      <c r="AT12053" s="210"/>
      <c r="AU12053" s="210"/>
      <c r="AV12053" s="210"/>
      <c r="AW12053" s="210"/>
      <c r="AX12053" s="210"/>
      <c r="AY12053" s="210"/>
      <c r="AZ12053" s="210"/>
      <c r="BA12053" s="210"/>
      <c r="BB12053" s="210"/>
      <c r="BC12053" s="210"/>
      <c r="BD12053" s="210"/>
      <c r="BE12053" s="210"/>
      <c r="BF12053" s="210"/>
      <c r="BG12053" s="210"/>
      <c r="BH12053" s="210"/>
      <c r="BI12053" s="210"/>
      <c r="BJ12053" s="210"/>
      <c r="BK12053" s="210"/>
      <c r="BL12053" s="210"/>
      <c r="BM12053" s="210"/>
      <c r="BN12053" s="210"/>
    </row>
    <row r="12054" spans="4:66" x14ac:dyDescent="0.3">
      <c r="D12054" s="210"/>
      <c r="E12054" s="210"/>
      <c r="F12054" s="210"/>
      <c r="G12054" s="210"/>
      <c r="H12054" s="210"/>
      <c r="I12054" s="210"/>
      <c r="J12054" s="210"/>
      <c r="K12054" s="210"/>
      <c r="L12054" s="210"/>
      <c r="M12054" s="210"/>
      <c r="N12054" s="210"/>
      <c r="O12054" s="210"/>
      <c r="P12054" s="210"/>
      <c r="Q12054" s="210"/>
      <c r="R12054" s="210"/>
      <c r="S12054" s="210"/>
      <c r="T12054" s="210"/>
      <c r="U12054" s="210"/>
      <c r="V12054" s="210"/>
      <c r="W12054" s="210"/>
      <c r="X12054" s="210"/>
      <c r="Y12054" s="210"/>
      <c r="Z12054" s="210"/>
      <c r="AA12054" s="210"/>
      <c r="AB12054" s="210"/>
      <c r="AC12054" s="210"/>
      <c r="AD12054" s="210"/>
      <c r="AE12054" s="210"/>
      <c r="AF12054" s="210"/>
      <c r="AG12054" s="210"/>
      <c r="AH12054" s="210"/>
      <c r="AI12054" s="210"/>
      <c r="AJ12054" s="210"/>
      <c r="AK12054" s="210"/>
      <c r="AL12054" s="210"/>
      <c r="AM12054" s="210"/>
      <c r="AN12054" s="210"/>
      <c r="AO12054" s="210"/>
      <c r="AP12054" s="210"/>
      <c r="AQ12054" s="210"/>
      <c r="AR12054" s="210"/>
      <c r="AS12054" s="210"/>
      <c r="AT12054" s="210"/>
      <c r="AU12054" s="210"/>
      <c r="AV12054" s="210"/>
      <c r="AW12054" s="210"/>
      <c r="AX12054" s="210"/>
      <c r="AY12054" s="210"/>
      <c r="AZ12054" s="210"/>
      <c r="BA12054" s="210"/>
      <c r="BB12054" s="210"/>
      <c r="BC12054" s="210"/>
      <c r="BD12054" s="210"/>
      <c r="BE12054" s="210"/>
      <c r="BF12054" s="210"/>
      <c r="BG12054" s="210"/>
      <c r="BH12054" s="210"/>
      <c r="BI12054" s="210"/>
      <c r="BJ12054" s="210"/>
      <c r="BK12054" s="210"/>
      <c r="BL12054" s="210"/>
      <c r="BM12054" s="210"/>
      <c r="BN12054" s="210"/>
    </row>
    <row r="12055" spans="4:66" x14ac:dyDescent="0.3">
      <c r="D12055" s="210"/>
      <c r="E12055" s="210"/>
      <c r="F12055" s="210"/>
      <c r="G12055" s="210"/>
      <c r="H12055" s="210"/>
      <c r="I12055" s="210"/>
      <c r="J12055" s="210"/>
      <c r="K12055" s="210"/>
      <c r="L12055" s="210"/>
      <c r="M12055" s="210"/>
      <c r="N12055" s="210"/>
      <c r="O12055" s="210"/>
      <c r="P12055" s="210"/>
      <c r="Q12055" s="210"/>
      <c r="R12055" s="210"/>
      <c r="S12055" s="210"/>
      <c r="T12055" s="210"/>
      <c r="U12055" s="210"/>
      <c r="V12055" s="210"/>
      <c r="W12055" s="210"/>
      <c r="X12055" s="210"/>
      <c r="Y12055" s="210"/>
      <c r="Z12055" s="210"/>
      <c r="AA12055" s="210"/>
      <c r="AB12055" s="210"/>
      <c r="AC12055" s="210"/>
      <c r="AD12055" s="210"/>
      <c r="AE12055" s="210"/>
      <c r="AF12055" s="210"/>
      <c r="AG12055" s="210"/>
      <c r="AH12055" s="210"/>
      <c r="AI12055" s="210"/>
      <c r="AJ12055" s="210"/>
      <c r="AK12055" s="210"/>
      <c r="AL12055" s="210"/>
      <c r="AM12055" s="210"/>
      <c r="AN12055" s="210"/>
      <c r="AO12055" s="210"/>
      <c r="AP12055" s="210"/>
      <c r="AQ12055" s="210"/>
      <c r="AR12055" s="210"/>
      <c r="AS12055" s="210"/>
      <c r="AT12055" s="210"/>
      <c r="AU12055" s="210"/>
      <c r="AV12055" s="210"/>
      <c r="AW12055" s="210"/>
      <c r="AX12055" s="210"/>
      <c r="AY12055" s="210"/>
      <c r="AZ12055" s="210"/>
      <c r="BA12055" s="210"/>
      <c r="BB12055" s="210"/>
      <c r="BC12055" s="210"/>
      <c r="BD12055" s="210"/>
      <c r="BE12055" s="210"/>
      <c r="BF12055" s="210"/>
      <c r="BG12055" s="210"/>
      <c r="BH12055" s="210"/>
      <c r="BI12055" s="210"/>
      <c r="BJ12055" s="210"/>
      <c r="BK12055" s="210"/>
      <c r="BL12055" s="210"/>
      <c r="BM12055" s="210"/>
      <c r="BN12055" s="210"/>
    </row>
    <row r="12056" spans="4:66" x14ac:dyDescent="0.3">
      <c r="D12056" s="210"/>
      <c r="E12056" s="210"/>
      <c r="F12056" s="210"/>
      <c r="G12056" s="210"/>
      <c r="H12056" s="210"/>
      <c r="I12056" s="210"/>
      <c r="J12056" s="210"/>
      <c r="K12056" s="210"/>
      <c r="L12056" s="210"/>
      <c r="M12056" s="210"/>
      <c r="N12056" s="210"/>
      <c r="O12056" s="210"/>
      <c r="P12056" s="210"/>
      <c r="Q12056" s="210"/>
      <c r="R12056" s="210"/>
      <c r="S12056" s="210"/>
      <c r="T12056" s="210"/>
      <c r="U12056" s="210"/>
      <c r="V12056" s="210"/>
      <c r="W12056" s="210"/>
      <c r="X12056" s="210"/>
      <c r="Y12056" s="210"/>
      <c r="Z12056" s="210"/>
      <c r="AA12056" s="210"/>
      <c r="AB12056" s="210"/>
      <c r="AC12056" s="210"/>
      <c r="AD12056" s="210"/>
      <c r="AE12056" s="210"/>
      <c r="AF12056" s="210"/>
      <c r="AG12056" s="210"/>
      <c r="AH12056" s="210"/>
      <c r="AI12056" s="210"/>
      <c r="AJ12056" s="210"/>
      <c r="AK12056" s="210"/>
      <c r="AL12056" s="210"/>
      <c r="AM12056" s="210"/>
      <c r="AN12056" s="210"/>
      <c r="AO12056" s="210"/>
      <c r="AP12056" s="210"/>
      <c r="AQ12056" s="210"/>
      <c r="AR12056" s="210"/>
      <c r="AS12056" s="210"/>
      <c r="AT12056" s="210"/>
      <c r="AU12056" s="210"/>
      <c r="AV12056" s="210"/>
      <c r="AW12056" s="210"/>
      <c r="AX12056" s="210"/>
      <c r="AY12056" s="210"/>
      <c r="AZ12056" s="210"/>
      <c r="BA12056" s="210"/>
      <c r="BB12056" s="210"/>
      <c r="BC12056" s="210"/>
      <c r="BD12056" s="210"/>
      <c r="BE12056" s="210"/>
      <c r="BF12056" s="210"/>
      <c r="BG12056" s="210"/>
      <c r="BH12056" s="210"/>
      <c r="BI12056" s="210"/>
      <c r="BJ12056" s="210"/>
      <c r="BK12056" s="210"/>
      <c r="BL12056" s="210"/>
      <c r="BM12056" s="210"/>
      <c r="BN12056" s="210"/>
    </row>
    <row r="12057" spans="4:66" x14ac:dyDescent="0.3">
      <c r="D12057" s="210"/>
      <c r="E12057" s="210"/>
      <c r="F12057" s="210"/>
      <c r="G12057" s="210"/>
      <c r="H12057" s="210"/>
      <c r="I12057" s="210"/>
      <c r="J12057" s="210"/>
      <c r="K12057" s="210"/>
      <c r="L12057" s="210"/>
      <c r="M12057" s="210"/>
      <c r="N12057" s="210"/>
      <c r="O12057" s="210"/>
      <c r="P12057" s="210"/>
      <c r="Q12057" s="210"/>
      <c r="R12057" s="210"/>
      <c r="S12057" s="210"/>
      <c r="T12057" s="210"/>
      <c r="U12057" s="210"/>
      <c r="V12057" s="210"/>
      <c r="W12057" s="210"/>
      <c r="X12057" s="210"/>
      <c r="Y12057" s="210"/>
      <c r="Z12057" s="210"/>
      <c r="AA12057" s="210"/>
      <c r="AB12057" s="210"/>
      <c r="AC12057" s="210"/>
      <c r="AD12057" s="210"/>
      <c r="AE12057" s="210"/>
      <c r="AF12057" s="210"/>
      <c r="AG12057" s="210"/>
      <c r="AH12057" s="210"/>
      <c r="AI12057" s="210"/>
      <c r="AJ12057" s="210"/>
      <c r="AK12057" s="210"/>
      <c r="AL12057" s="210"/>
      <c r="AM12057" s="210"/>
      <c r="AN12057" s="210"/>
      <c r="AO12057" s="210"/>
      <c r="AP12057" s="210"/>
      <c r="AQ12057" s="210"/>
      <c r="AR12057" s="210"/>
      <c r="AS12057" s="210"/>
      <c r="AT12057" s="210"/>
      <c r="AU12057" s="210"/>
      <c r="AV12057" s="210"/>
      <c r="AW12057" s="210"/>
      <c r="AX12057" s="210"/>
      <c r="AY12057" s="210"/>
      <c r="AZ12057" s="210"/>
      <c r="BA12057" s="210"/>
      <c r="BB12057" s="210"/>
      <c r="BC12057" s="210"/>
      <c r="BD12057" s="210"/>
      <c r="BE12057" s="210"/>
      <c r="BF12057" s="210"/>
      <c r="BG12057" s="210"/>
      <c r="BH12057" s="210"/>
      <c r="BI12057" s="210"/>
      <c r="BJ12057" s="210"/>
      <c r="BK12057" s="210"/>
      <c r="BL12057" s="210"/>
      <c r="BM12057" s="210"/>
      <c r="BN12057" s="210"/>
    </row>
    <row r="12058" spans="4:66" x14ac:dyDescent="0.3">
      <c r="D12058" s="210"/>
      <c r="E12058" s="210"/>
      <c r="F12058" s="210"/>
      <c r="G12058" s="210"/>
      <c r="H12058" s="210"/>
      <c r="I12058" s="210"/>
      <c r="J12058" s="210"/>
      <c r="K12058" s="210"/>
      <c r="L12058" s="210"/>
      <c r="M12058" s="210"/>
      <c r="N12058" s="210"/>
      <c r="O12058" s="210"/>
      <c r="P12058" s="210"/>
      <c r="Q12058" s="210"/>
      <c r="R12058" s="210"/>
      <c r="S12058" s="210"/>
      <c r="T12058" s="210"/>
      <c r="U12058" s="210"/>
      <c r="V12058" s="210"/>
      <c r="W12058" s="210"/>
      <c r="X12058" s="210"/>
      <c r="Y12058" s="210"/>
      <c r="Z12058" s="210"/>
      <c r="AA12058" s="210"/>
      <c r="AB12058" s="210"/>
      <c r="AC12058" s="210"/>
      <c r="AD12058" s="210"/>
      <c r="AE12058" s="210"/>
      <c r="AF12058" s="210"/>
      <c r="AG12058" s="210"/>
      <c r="AH12058" s="210"/>
      <c r="AI12058" s="210"/>
      <c r="AJ12058" s="210"/>
      <c r="AK12058" s="210"/>
      <c r="AL12058" s="210"/>
      <c r="AM12058" s="210"/>
      <c r="AN12058" s="210"/>
      <c r="AO12058" s="210"/>
      <c r="AP12058" s="210"/>
      <c r="AQ12058" s="210"/>
      <c r="AR12058" s="210"/>
      <c r="AS12058" s="210"/>
      <c r="AT12058" s="210"/>
      <c r="AU12058" s="210"/>
      <c r="AV12058" s="210"/>
      <c r="AW12058" s="210"/>
      <c r="AX12058" s="210"/>
      <c r="AY12058" s="210"/>
      <c r="AZ12058" s="210"/>
      <c r="BA12058" s="210"/>
      <c r="BB12058" s="210"/>
      <c r="BC12058" s="210"/>
      <c r="BD12058" s="210"/>
      <c r="BE12058" s="210"/>
      <c r="BF12058" s="210"/>
      <c r="BG12058" s="210"/>
      <c r="BH12058" s="210"/>
      <c r="BI12058" s="210"/>
      <c r="BJ12058" s="210"/>
      <c r="BK12058" s="210"/>
      <c r="BL12058" s="210"/>
      <c r="BM12058" s="210"/>
      <c r="BN12058" s="210"/>
    </row>
    <row r="12059" spans="4:66" x14ac:dyDescent="0.3">
      <c r="D12059" s="210"/>
      <c r="E12059" s="210"/>
      <c r="F12059" s="210"/>
      <c r="G12059" s="210"/>
      <c r="H12059" s="210"/>
      <c r="I12059" s="210"/>
      <c r="J12059" s="210"/>
      <c r="K12059" s="210"/>
      <c r="L12059" s="210"/>
      <c r="M12059" s="210"/>
      <c r="N12059" s="210"/>
      <c r="O12059" s="210"/>
      <c r="P12059" s="210"/>
      <c r="Q12059" s="210"/>
      <c r="R12059" s="210"/>
      <c r="S12059" s="210"/>
      <c r="T12059" s="210"/>
      <c r="U12059" s="210"/>
      <c r="V12059" s="210"/>
      <c r="W12059" s="210"/>
      <c r="X12059" s="210"/>
      <c r="Y12059" s="210"/>
      <c r="Z12059" s="210"/>
      <c r="AA12059" s="210"/>
      <c r="AB12059" s="210"/>
      <c r="AC12059" s="210"/>
      <c r="AD12059" s="210"/>
      <c r="AE12059" s="210"/>
      <c r="AF12059" s="210"/>
      <c r="AG12059" s="210"/>
      <c r="AH12059" s="210"/>
      <c r="AI12059" s="210"/>
      <c r="AJ12059" s="210"/>
      <c r="AK12059" s="210"/>
      <c r="AL12059" s="210"/>
      <c r="AM12059" s="210"/>
      <c r="AN12059" s="210"/>
      <c r="AO12059" s="210"/>
      <c r="AP12059" s="210"/>
      <c r="AQ12059" s="210"/>
      <c r="AR12059" s="210"/>
      <c r="AS12059" s="210"/>
      <c r="AT12059" s="210"/>
      <c r="AU12059" s="210"/>
      <c r="AV12059" s="210"/>
      <c r="AW12059" s="210"/>
      <c r="AX12059" s="210"/>
      <c r="AY12059" s="210"/>
      <c r="AZ12059" s="210"/>
      <c r="BA12059" s="210"/>
      <c r="BB12059" s="210"/>
      <c r="BC12059" s="210"/>
      <c r="BD12059" s="210"/>
      <c r="BE12059" s="210"/>
      <c r="BF12059" s="210"/>
      <c r="BG12059" s="210"/>
      <c r="BH12059" s="210"/>
      <c r="BI12059" s="210"/>
      <c r="BJ12059" s="210"/>
      <c r="BK12059" s="210"/>
      <c r="BL12059" s="210"/>
      <c r="BM12059" s="210"/>
      <c r="BN12059" s="210"/>
    </row>
    <row r="12060" spans="4:66" x14ac:dyDescent="0.3">
      <c r="D12060" s="210"/>
      <c r="E12060" s="210"/>
      <c r="F12060" s="210"/>
      <c r="G12060" s="210"/>
      <c r="H12060" s="210"/>
      <c r="I12060" s="210"/>
      <c r="J12060" s="210"/>
      <c r="K12060" s="210"/>
      <c r="L12060" s="210"/>
      <c r="M12060" s="210"/>
      <c r="N12060" s="210"/>
      <c r="O12060" s="210"/>
      <c r="P12060" s="210"/>
      <c r="Q12060" s="210"/>
      <c r="R12060" s="210"/>
      <c r="S12060" s="210"/>
      <c r="T12060" s="210"/>
      <c r="U12060" s="210"/>
      <c r="V12060" s="210"/>
      <c r="W12060" s="210"/>
      <c r="X12060" s="210"/>
      <c r="Y12060" s="210"/>
      <c r="Z12060" s="210"/>
      <c r="AA12060" s="210"/>
      <c r="AB12060" s="210"/>
      <c r="AC12060" s="210"/>
      <c r="AD12060" s="210"/>
      <c r="AE12060" s="210"/>
      <c r="AF12060" s="210"/>
      <c r="AG12060" s="210"/>
      <c r="AH12060" s="210"/>
      <c r="AI12060" s="210"/>
      <c r="AJ12060" s="210"/>
      <c r="AK12060" s="210"/>
      <c r="AL12060" s="210"/>
      <c r="AM12060" s="210"/>
      <c r="AN12060" s="210"/>
      <c r="AO12060" s="210"/>
      <c r="AP12060" s="210"/>
      <c r="AQ12060" s="210"/>
      <c r="AR12060" s="210"/>
      <c r="AS12060" s="210"/>
      <c r="AT12060" s="210"/>
      <c r="AU12060" s="210"/>
      <c r="AV12060" s="210"/>
      <c r="AW12060" s="210"/>
      <c r="AX12060" s="210"/>
      <c r="AY12060" s="210"/>
      <c r="AZ12060" s="210"/>
      <c r="BA12060" s="210"/>
      <c r="BB12060" s="210"/>
      <c r="BC12060" s="210"/>
      <c r="BD12060" s="210"/>
      <c r="BE12060" s="210"/>
      <c r="BF12060" s="210"/>
      <c r="BG12060" s="210"/>
      <c r="BH12060" s="210"/>
      <c r="BI12060" s="210"/>
      <c r="BJ12060" s="210"/>
      <c r="BK12060" s="210"/>
      <c r="BL12060" s="210"/>
      <c r="BM12060" s="210"/>
      <c r="BN12060" s="210"/>
    </row>
    <row r="12061" spans="4:66" x14ac:dyDescent="0.3">
      <c r="D12061" s="210"/>
      <c r="E12061" s="210"/>
      <c r="F12061" s="210"/>
      <c r="G12061" s="210"/>
      <c r="H12061" s="210"/>
      <c r="I12061" s="210"/>
      <c r="J12061" s="210"/>
      <c r="K12061" s="210"/>
      <c r="L12061" s="210"/>
      <c r="M12061" s="210"/>
      <c r="N12061" s="210"/>
      <c r="O12061" s="210"/>
      <c r="P12061" s="210"/>
      <c r="Q12061" s="210"/>
      <c r="R12061" s="210"/>
      <c r="S12061" s="210"/>
      <c r="T12061" s="210"/>
      <c r="U12061" s="210"/>
      <c r="V12061" s="210"/>
      <c r="W12061" s="210"/>
      <c r="X12061" s="210"/>
      <c r="Y12061" s="210"/>
      <c r="Z12061" s="210"/>
      <c r="AA12061" s="210"/>
      <c r="AB12061" s="210"/>
      <c r="AC12061" s="210"/>
      <c r="AD12061" s="210"/>
      <c r="AE12061" s="210"/>
      <c r="AF12061" s="210"/>
      <c r="AG12061" s="210"/>
      <c r="AH12061" s="210"/>
      <c r="AI12061" s="210"/>
      <c r="AJ12061" s="210"/>
      <c r="AK12061" s="210"/>
      <c r="AL12061" s="210"/>
      <c r="AM12061" s="210"/>
      <c r="AN12061" s="210"/>
      <c r="AO12061" s="210"/>
      <c r="AP12061" s="210"/>
      <c r="AQ12061" s="210"/>
      <c r="AR12061" s="210"/>
      <c r="AS12061" s="210"/>
      <c r="AT12061" s="210"/>
      <c r="AU12061" s="210"/>
      <c r="AV12061" s="210"/>
      <c r="AW12061" s="210"/>
      <c r="AX12061" s="210"/>
      <c r="AY12061" s="210"/>
      <c r="AZ12061" s="210"/>
      <c r="BA12061" s="210"/>
      <c r="BB12061" s="210"/>
      <c r="BC12061" s="210"/>
      <c r="BD12061" s="210"/>
      <c r="BE12061" s="210"/>
      <c r="BF12061" s="210"/>
      <c r="BG12061" s="210"/>
      <c r="BH12061" s="210"/>
      <c r="BI12061" s="210"/>
      <c r="BJ12061" s="210"/>
      <c r="BK12061" s="210"/>
      <c r="BL12061" s="210"/>
      <c r="BM12061" s="210"/>
      <c r="BN12061" s="210"/>
    </row>
    <row r="12062" spans="4:66" x14ac:dyDescent="0.3">
      <c r="D12062" s="210"/>
      <c r="E12062" s="210"/>
      <c r="F12062" s="210"/>
      <c r="G12062" s="210"/>
      <c r="H12062" s="210"/>
      <c r="I12062" s="210"/>
      <c r="J12062" s="210"/>
      <c r="K12062" s="210"/>
      <c r="L12062" s="210"/>
      <c r="M12062" s="210"/>
      <c r="N12062" s="210"/>
      <c r="O12062" s="210"/>
      <c r="P12062" s="210"/>
      <c r="Q12062" s="210"/>
      <c r="R12062" s="210"/>
      <c r="S12062" s="210"/>
      <c r="T12062" s="210"/>
      <c r="U12062" s="210"/>
      <c r="V12062" s="210"/>
      <c r="W12062" s="210"/>
      <c r="X12062" s="210"/>
      <c r="Y12062" s="210"/>
      <c r="Z12062" s="210"/>
      <c r="AA12062" s="210"/>
      <c r="AB12062" s="210"/>
      <c r="AC12062" s="210"/>
      <c r="AD12062" s="210"/>
      <c r="AE12062" s="210"/>
      <c r="AF12062" s="210"/>
      <c r="AG12062" s="210"/>
      <c r="AH12062" s="210"/>
      <c r="AI12062" s="210"/>
      <c r="AJ12062" s="210"/>
      <c r="AK12062" s="210"/>
      <c r="AL12062" s="210"/>
      <c r="AM12062" s="210"/>
      <c r="AN12062" s="210"/>
      <c r="AO12062" s="210"/>
      <c r="AP12062" s="210"/>
      <c r="AQ12062" s="210"/>
      <c r="AR12062" s="210"/>
      <c r="AS12062" s="210"/>
      <c r="AT12062" s="210"/>
      <c r="AU12062" s="210"/>
      <c r="AV12062" s="210"/>
      <c r="AW12062" s="210"/>
      <c r="AX12062" s="210"/>
      <c r="AY12062" s="210"/>
      <c r="AZ12062" s="210"/>
      <c r="BA12062" s="210"/>
      <c r="BB12062" s="210"/>
      <c r="BC12062" s="210"/>
      <c r="BD12062" s="210"/>
      <c r="BE12062" s="210"/>
      <c r="BF12062" s="210"/>
      <c r="BG12062" s="210"/>
      <c r="BH12062" s="210"/>
      <c r="BI12062" s="210"/>
      <c r="BJ12062" s="210"/>
      <c r="BK12062" s="210"/>
      <c r="BL12062" s="210"/>
      <c r="BM12062" s="210"/>
      <c r="BN12062" s="210"/>
    </row>
    <row r="12063" spans="4:66" x14ac:dyDescent="0.3">
      <c r="D12063" s="210"/>
      <c r="E12063" s="210"/>
      <c r="F12063" s="210"/>
      <c r="G12063" s="210"/>
      <c r="H12063" s="210"/>
      <c r="I12063" s="210"/>
      <c r="J12063" s="210"/>
      <c r="K12063" s="210"/>
      <c r="L12063" s="210"/>
      <c r="M12063" s="210"/>
      <c r="N12063" s="210"/>
      <c r="O12063" s="210"/>
      <c r="P12063" s="210"/>
      <c r="Q12063" s="210"/>
      <c r="R12063" s="210"/>
      <c r="S12063" s="210"/>
      <c r="T12063" s="210"/>
      <c r="U12063" s="210"/>
      <c r="V12063" s="210"/>
      <c r="W12063" s="210"/>
      <c r="X12063" s="210"/>
      <c r="Y12063" s="210"/>
      <c r="Z12063" s="210"/>
      <c r="AA12063" s="210"/>
      <c r="AB12063" s="210"/>
      <c r="AC12063" s="210"/>
      <c r="AD12063" s="210"/>
      <c r="AE12063" s="210"/>
      <c r="AF12063" s="210"/>
      <c r="AG12063" s="210"/>
      <c r="AH12063" s="210"/>
      <c r="AI12063" s="210"/>
      <c r="AJ12063" s="210"/>
      <c r="AK12063" s="210"/>
      <c r="AL12063" s="210"/>
      <c r="AM12063" s="210"/>
      <c r="AN12063" s="210"/>
      <c r="AO12063" s="210"/>
      <c r="AP12063" s="210"/>
      <c r="AQ12063" s="210"/>
      <c r="AR12063" s="210"/>
      <c r="AS12063" s="210"/>
      <c r="AT12063" s="210"/>
      <c r="AU12063" s="210"/>
      <c r="AV12063" s="210"/>
      <c r="AW12063" s="210"/>
      <c r="AX12063" s="210"/>
      <c r="AY12063" s="210"/>
      <c r="AZ12063" s="210"/>
      <c r="BA12063" s="210"/>
      <c r="BB12063" s="210"/>
      <c r="BC12063" s="210"/>
      <c r="BD12063" s="210"/>
      <c r="BE12063" s="210"/>
      <c r="BF12063" s="210"/>
      <c r="BG12063" s="210"/>
      <c r="BH12063" s="210"/>
      <c r="BI12063" s="210"/>
      <c r="BJ12063" s="210"/>
      <c r="BK12063" s="210"/>
      <c r="BL12063" s="210"/>
      <c r="BM12063" s="210"/>
      <c r="BN12063" s="210"/>
    </row>
    <row r="12064" spans="4:66" x14ac:dyDescent="0.3">
      <c r="D12064" s="210"/>
      <c r="E12064" s="210"/>
      <c r="F12064" s="210"/>
      <c r="G12064" s="210"/>
      <c r="H12064" s="210"/>
      <c r="I12064" s="210"/>
      <c r="J12064" s="210"/>
      <c r="K12064" s="210"/>
      <c r="L12064" s="210"/>
      <c r="M12064" s="210"/>
      <c r="N12064" s="210"/>
      <c r="O12064" s="210"/>
      <c r="P12064" s="210"/>
      <c r="Q12064" s="210"/>
      <c r="R12064" s="210"/>
      <c r="S12064" s="210"/>
      <c r="T12064" s="210"/>
      <c r="U12064" s="210"/>
      <c r="V12064" s="210"/>
      <c r="W12064" s="210"/>
      <c r="X12064" s="210"/>
      <c r="Y12064" s="210"/>
      <c r="Z12064" s="210"/>
      <c r="AA12064" s="210"/>
      <c r="AB12064" s="210"/>
      <c r="AC12064" s="210"/>
      <c r="AD12064" s="210"/>
      <c r="AE12064" s="210"/>
      <c r="AF12064" s="210"/>
      <c r="AG12064" s="210"/>
      <c r="AH12064" s="210"/>
      <c r="AI12064" s="210"/>
      <c r="AJ12064" s="210"/>
      <c r="AK12064" s="210"/>
      <c r="AL12064" s="210"/>
      <c r="AM12064" s="210"/>
      <c r="AN12064" s="210"/>
      <c r="AO12064" s="210"/>
      <c r="AP12064" s="210"/>
      <c r="AQ12064" s="210"/>
      <c r="AR12064" s="210"/>
      <c r="AS12064" s="210"/>
      <c r="AT12064" s="210"/>
      <c r="AU12064" s="210"/>
      <c r="AV12064" s="210"/>
      <c r="AW12064" s="210"/>
      <c r="AX12064" s="210"/>
      <c r="AY12064" s="210"/>
      <c r="AZ12064" s="210"/>
      <c r="BA12064" s="210"/>
      <c r="BB12064" s="210"/>
      <c r="BC12064" s="210"/>
      <c r="BD12064" s="210"/>
      <c r="BE12064" s="210"/>
      <c r="BF12064" s="210"/>
      <c r="BG12064" s="210"/>
      <c r="BH12064" s="210"/>
      <c r="BI12064" s="210"/>
      <c r="BJ12064" s="210"/>
      <c r="BK12064" s="210"/>
      <c r="BL12064" s="210"/>
      <c r="BM12064" s="210"/>
      <c r="BN12064" s="210"/>
    </row>
    <row r="12065" spans="4:66" x14ac:dyDescent="0.3">
      <c r="D12065" s="210"/>
      <c r="E12065" s="210"/>
      <c r="F12065" s="210"/>
      <c r="G12065" s="210"/>
      <c r="H12065" s="210"/>
      <c r="I12065" s="210"/>
      <c r="J12065" s="210"/>
      <c r="K12065" s="210"/>
      <c r="L12065" s="210"/>
      <c r="M12065" s="210"/>
      <c r="N12065" s="210"/>
      <c r="O12065" s="210"/>
      <c r="P12065" s="210"/>
      <c r="Q12065" s="210"/>
      <c r="R12065" s="210"/>
      <c r="S12065" s="210"/>
      <c r="T12065" s="210"/>
      <c r="U12065" s="210"/>
      <c r="V12065" s="210"/>
      <c r="W12065" s="210"/>
      <c r="X12065" s="210"/>
      <c r="Y12065" s="210"/>
      <c r="Z12065" s="210"/>
      <c r="AA12065" s="210"/>
      <c r="AB12065" s="210"/>
      <c r="AC12065" s="210"/>
      <c r="AD12065" s="210"/>
      <c r="AE12065" s="210"/>
      <c r="AF12065" s="210"/>
      <c r="AG12065" s="210"/>
      <c r="AH12065" s="210"/>
      <c r="AI12065" s="210"/>
      <c r="AJ12065" s="210"/>
      <c r="AK12065" s="210"/>
      <c r="AL12065" s="210"/>
      <c r="AM12065" s="210"/>
      <c r="AN12065" s="210"/>
      <c r="AO12065" s="210"/>
      <c r="AP12065" s="210"/>
      <c r="AQ12065" s="210"/>
      <c r="AR12065" s="210"/>
      <c r="AS12065" s="210"/>
      <c r="AT12065" s="210"/>
      <c r="AU12065" s="210"/>
      <c r="AV12065" s="210"/>
      <c r="AW12065" s="210"/>
      <c r="AX12065" s="210"/>
      <c r="AY12065" s="210"/>
      <c r="AZ12065" s="210"/>
      <c r="BA12065" s="210"/>
      <c r="BB12065" s="210"/>
      <c r="BC12065" s="210"/>
      <c r="BD12065" s="210"/>
      <c r="BE12065" s="210"/>
      <c r="BF12065" s="210"/>
      <c r="BG12065" s="210"/>
      <c r="BH12065" s="210"/>
      <c r="BI12065" s="210"/>
      <c r="BJ12065" s="210"/>
      <c r="BK12065" s="210"/>
      <c r="BL12065" s="210"/>
      <c r="BM12065" s="210"/>
      <c r="BN12065" s="210"/>
    </row>
    <row r="12066" spans="4:66" x14ac:dyDescent="0.3">
      <c r="D12066" s="210"/>
      <c r="E12066" s="210"/>
      <c r="F12066" s="210"/>
      <c r="G12066" s="210"/>
      <c r="H12066" s="210"/>
      <c r="I12066" s="210"/>
      <c r="J12066" s="210"/>
      <c r="K12066" s="210"/>
      <c r="L12066" s="210"/>
      <c r="M12066" s="210"/>
      <c r="N12066" s="210"/>
      <c r="O12066" s="210"/>
      <c r="P12066" s="210"/>
      <c r="Q12066" s="210"/>
      <c r="R12066" s="210"/>
      <c r="S12066" s="210"/>
      <c r="T12066" s="210"/>
      <c r="U12066" s="210"/>
      <c r="V12066" s="210"/>
      <c r="W12066" s="210"/>
      <c r="X12066" s="210"/>
      <c r="Y12066" s="210"/>
      <c r="Z12066" s="210"/>
      <c r="AA12066" s="210"/>
      <c r="AB12066" s="210"/>
      <c r="AC12066" s="210"/>
      <c r="AD12066" s="210"/>
      <c r="AE12066" s="210"/>
      <c r="AF12066" s="210"/>
      <c r="AG12066" s="210"/>
      <c r="AH12066" s="210"/>
      <c r="AI12066" s="210"/>
      <c r="AJ12066" s="210"/>
      <c r="AK12066" s="210"/>
      <c r="AL12066" s="210"/>
      <c r="AM12066" s="210"/>
      <c r="AN12066" s="210"/>
      <c r="AO12066" s="210"/>
      <c r="AP12066" s="210"/>
      <c r="AQ12066" s="210"/>
      <c r="AR12066" s="210"/>
      <c r="AS12066" s="210"/>
      <c r="AT12066" s="210"/>
      <c r="AU12066" s="210"/>
      <c r="AV12066" s="210"/>
      <c r="AW12066" s="210"/>
      <c r="AX12066" s="210"/>
      <c r="AY12066" s="210"/>
      <c r="AZ12066" s="210"/>
      <c r="BA12066" s="210"/>
      <c r="BB12066" s="210"/>
      <c r="BC12066" s="210"/>
      <c r="BD12066" s="210"/>
      <c r="BE12066" s="210"/>
      <c r="BF12066" s="210"/>
      <c r="BG12066" s="210"/>
      <c r="BH12066" s="210"/>
      <c r="BI12066" s="210"/>
      <c r="BJ12066" s="210"/>
      <c r="BK12066" s="210"/>
      <c r="BL12066" s="210"/>
      <c r="BM12066" s="210"/>
      <c r="BN12066" s="210"/>
    </row>
    <row r="12067" spans="4:66" x14ac:dyDescent="0.3">
      <c r="D12067" s="210"/>
      <c r="E12067" s="210"/>
      <c r="F12067" s="210"/>
      <c r="G12067" s="210"/>
      <c r="H12067" s="210"/>
      <c r="I12067" s="210"/>
      <c r="J12067" s="210"/>
      <c r="K12067" s="210"/>
      <c r="L12067" s="210"/>
      <c r="M12067" s="210"/>
      <c r="N12067" s="210"/>
      <c r="O12067" s="210"/>
      <c r="P12067" s="210"/>
      <c r="Q12067" s="210"/>
      <c r="R12067" s="210"/>
      <c r="S12067" s="210"/>
      <c r="T12067" s="210"/>
      <c r="U12067" s="210"/>
      <c r="V12067" s="210"/>
      <c r="W12067" s="210"/>
      <c r="X12067" s="210"/>
      <c r="Y12067" s="210"/>
      <c r="Z12067" s="210"/>
      <c r="AA12067" s="210"/>
      <c r="AB12067" s="210"/>
      <c r="AC12067" s="210"/>
      <c r="AD12067" s="210"/>
      <c r="AE12067" s="210"/>
      <c r="AF12067" s="210"/>
      <c r="AG12067" s="210"/>
      <c r="AH12067" s="210"/>
      <c r="AI12067" s="210"/>
      <c r="AJ12067" s="210"/>
      <c r="AK12067" s="210"/>
      <c r="AL12067" s="210"/>
      <c r="AM12067" s="210"/>
      <c r="AN12067" s="210"/>
      <c r="AO12067" s="210"/>
      <c r="AP12067" s="210"/>
      <c r="AQ12067" s="210"/>
      <c r="AR12067" s="210"/>
      <c r="AS12067" s="210"/>
      <c r="AT12067" s="210"/>
      <c r="AU12067" s="210"/>
      <c r="AV12067" s="210"/>
      <c r="AW12067" s="210"/>
      <c r="AX12067" s="210"/>
      <c r="AY12067" s="210"/>
      <c r="AZ12067" s="210"/>
      <c r="BA12067" s="210"/>
      <c r="BB12067" s="210"/>
      <c r="BC12067" s="210"/>
      <c r="BD12067" s="210"/>
      <c r="BE12067" s="210"/>
      <c r="BF12067" s="210"/>
      <c r="BG12067" s="210"/>
      <c r="BH12067" s="210"/>
      <c r="BI12067" s="210"/>
      <c r="BJ12067" s="210"/>
      <c r="BK12067" s="210"/>
      <c r="BL12067" s="210"/>
      <c r="BM12067" s="210"/>
      <c r="BN12067" s="210"/>
    </row>
    <row r="12068" spans="4:66" x14ac:dyDescent="0.3">
      <c r="D12068" s="210"/>
      <c r="E12068" s="210"/>
      <c r="F12068" s="210"/>
      <c r="G12068" s="210"/>
      <c r="H12068" s="210"/>
      <c r="I12068" s="210"/>
      <c r="J12068" s="210"/>
      <c r="K12068" s="210"/>
      <c r="L12068" s="210"/>
      <c r="M12068" s="210"/>
      <c r="N12068" s="210"/>
      <c r="O12068" s="210"/>
      <c r="P12068" s="210"/>
      <c r="Q12068" s="210"/>
      <c r="R12068" s="210"/>
      <c r="S12068" s="210"/>
      <c r="T12068" s="210"/>
      <c r="U12068" s="210"/>
      <c r="V12068" s="210"/>
      <c r="W12068" s="210"/>
      <c r="X12068" s="210"/>
      <c r="Y12068" s="210"/>
      <c r="Z12068" s="210"/>
      <c r="AA12068" s="210"/>
      <c r="AB12068" s="210"/>
      <c r="AC12068" s="210"/>
      <c r="AD12068" s="210"/>
      <c r="AE12068" s="210"/>
      <c r="AF12068" s="210"/>
      <c r="AG12068" s="210"/>
      <c r="AH12068" s="210"/>
      <c r="AI12068" s="210"/>
      <c r="AJ12068" s="210"/>
      <c r="AK12068" s="210"/>
      <c r="AL12068" s="210"/>
      <c r="AM12068" s="210"/>
      <c r="AN12068" s="210"/>
      <c r="AO12068" s="210"/>
      <c r="AP12068" s="210"/>
      <c r="AQ12068" s="210"/>
      <c r="AR12068" s="210"/>
      <c r="AS12068" s="210"/>
      <c r="AT12068" s="210"/>
      <c r="AU12068" s="210"/>
      <c r="AV12068" s="210"/>
      <c r="AW12068" s="210"/>
      <c r="AX12068" s="210"/>
      <c r="AY12068" s="210"/>
      <c r="AZ12068" s="210"/>
      <c r="BA12068" s="210"/>
      <c r="BB12068" s="210"/>
      <c r="BC12068" s="210"/>
      <c r="BD12068" s="210"/>
      <c r="BE12068" s="210"/>
      <c r="BF12068" s="210"/>
      <c r="BG12068" s="210"/>
      <c r="BH12068" s="210"/>
      <c r="BI12068" s="210"/>
      <c r="BJ12068" s="210"/>
      <c r="BK12068" s="210"/>
      <c r="BL12068" s="210"/>
      <c r="BM12068" s="210"/>
      <c r="BN12068" s="210"/>
    </row>
    <row r="12069" spans="4:66" x14ac:dyDescent="0.3">
      <c r="D12069" s="210"/>
      <c r="E12069" s="210"/>
      <c r="F12069" s="210"/>
      <c r="G12069" s="210"/>
      <c r="H12069" s="210"/>
      <c r="I12069" s="210"/>
      <c r="J12069" s="210"/>
      <c r="K12069" s="210"/>
      <c r="L12069" s="210"/>
      <c r="M12069" s="210"/>
      <c r="N12069" s="210"/>
      <c r="O12069" s="210"/>
      <c r="P12069" s="210"/>
      <c r="Q12069" s="210"/>
      <c r="R12069" s="210"/>
      <c r="S12069" s="210"/>
      <c r="T12069" s="210"/>
      <c r="U12069" s="210"/>
      <c r="V12069" s="210"/>
      <c r="W12069" s="210"/>
      <c r="X12069" s="210"/>
      <c r="Y12069" s="210"/>
      <c r="Z12069" s="210"/>
      <c r="AA12069" s="210"/>
      <c r="AB12069" s="210"/>
      <c r="AC12069" s="210"/>
      <c r="AD12069" s="210"/>
      <c r="AE12069" s="210"/>
      <c r="AF12069" s="210"/>
      <c r="AG12069" s="210"/>
      <c r="AH12069" s="210"/>
      <c r="AI12069" s="210"/>
      <c r="AJ12069" s="210"/>
      <c r="AK12069" s="210"/>
      <c r="AL12069" s="210"/>
      <c r="AM12069" s="210"/>
      <c r="AN12069" s="210"/>
      <c r="AO12069" s="210"/>
      <c r="AP12069" s="210"/>
      <c r="AQ12069" s="210"/>
      <c r="AR12069" s="210"/>
      <c r="AS12069" s="210"/>
      <c r="AT12069" s="210"/>
      <c r="AU12069" s="210"/>
      <c r="AV12069" s="210"/>
      <c r="AW12069" s="210"/>
      <c r="AX12069" s="210"/>
      <c r="AY12069" s="210"/>
      <c r="AZ12069" s="210"/>
      <c r="BA12069" s="210"/>
      <c r="BB12069" s="210"/>
      <c r="BC12069" s="210"/>
      <c r="BD12069" s="210"/>
      <c r="BE12069" s="210"/>
      <c r="BF12069" s="210"/>
      <c r="BG12069" s="210"/>
      <c r="BH12069" s="210"/>
      <c r="BI12069" s="210"/>
      <c r="BJ12069" s="210"/>
      <c r="BK12069" s="210"/>
      <c r="BL12069" s="210"/>
      <c r="BM12069" s="210"/>
      <c r="BN12069" s="210"/>
    </row>
    <row r="12070" spans="4:66" x14ac:dyDescent="0.3">
      <c r="D12070" s="210"/>
      <c r="E12070" s="210"/>
      <c r="F12070" s="210"/>
      <c r="G12070" s="210"/>
      <c r="H12070" s="210"/>
      <c r="I12070" s="210"/>
      <c r="J12070" s="210"/>
      <c r="K12070" s="210"/>
      <c r="L12070" s="210"/>
      <c r="M12070" s="210"/>
      <c r="N12070" s="210"/>
      <c r="O12070" s="210"/>
      <c r="P12070" s="210"/>
      <c r="Q12070" s="210"/>
      <c r="R12070" s="210"/>
      <c r="S12070" s="210"/>
      <c r="T12070" s="210"/>
      <c r="U12070" s="210"/>
      <c r="V12070" s="210"/>
      <c r="W12070" s="210"/>
      <c r="X12070" s="210"/>
      <c r="Y12070" s="210"/>
      <c r="Z12070" s="210"/>
      <c r="AA12070" s="210"/>
      <c r="AB12070" s="210"/>
      <c r="AC12070" s="210"/>
      <c r="AD12070" s="210"/>
      <c r="AE12070" s="210"/>
      <c r="AF12070" s="210"/>
      <c r="AG12070" s="210"/>
      <c r="AH12070" s="210"/>
      <c r="AI12070" s="210"/>
      <c r="AJ12070" s="210"/>
      <c r="AK12070" s="210"/>
      <c r="AL12070" s="210"/>
      <c r="AM12070" s="210"/>
      <c r="AN12070" s="210"/>
      <c r="AO12070" s="210"/>
      <c r="AP12070" s="210"/>
      <c r="AQ12070" s="210"/>
      <c r="AR12070" s="210"/>
      <c r="AS12070" s="210"/>
      <c r="AT12070" s="210"/>
      <c r="AU12070" s="210"/>
      <c r="AV12070" s="210"/>
      <c r="AW12070" s="210"/>
      <c r="AX12070" s="210"/>
      <c r="AY12070" s="210"/>
      <c r="AZ12070" s="210"/>
      <c r="BA12070" s="210"/>
      <c r="BB12070" s="210"/>
      <c r="BC12070" s="210"/>
      <c r="BD12070" s="210"/>
      <c r="BE12070" s="210"/>
      <c r="BF12070" s="210"/>
      <c r="BG12070" s="210"/>
      <c r="BH12070" s="210"/>
      <c r="BI12070" s="210"/>
      <c r="BJ12070" s="210"/>
      <c r="BK12070" s="210"/>
      <c r="BL12070" s="210"/>
      <c r="BM12070" s="210"/>
      <c r="BN12070" s="210"/>
    </row>
    <row r="12071" spans="4:66" x14ac:dyDescent="0.3">
      <c r="D12071" s="210"/>
      <c r="E12071" s="210"/>
      <c r="F12071" s="210"/>
      <c r="G12071" s="210"/>
      <c r="H12071" s="210"/>
      <c r="I12071" s="210"/>
      <c r="J12071" s="210"/>
      <c r="K12071" s="210"/>
      <c r="L12071" s="210"/>
      <c r="M12071" s="210"/>
      <c r="N12071" s="210"/>
      <c r="O12071" s="210"/>
      <c r="P12071" s="210"/>
      <c r="Q12071" s="210"/>
      <c r="R12071" s="210"/>
      <c r="S12071" s="210"/>
      <c r="T12071" s="210"/>
      <c r="U12071" s="210"/>
      <c r="V12071" s="210"/>
      <c r="W12071" s="210"/>
      <c r="X12071" s="210"/>
      <c r="Y12071" s="210"/>
      <c r="Z12071" s="210"/>
      <c r="AA12071" s="210"/>
      <c r="AB12071" s="210"/>
      <c r="AC12071" s="210"/>
      <c r="AD12071" s="210"/>
      <c r="AE12071" s="210"/>
      <c r="AF12071" s="210"/>
      <c r="AG12071" s="210"/>
      <c r="AH12071" s="210"/>
      <c r="AI12071" s="210"/>
      <c r="AJ12071" s="210"/>
      <c r="AK12071" s="210"/>
      <c r="AL12071" s="210"/>
      <c r="AM12071" s="210"/>
      <c r="AN12071" s="210"/>
      <c r="AO12071" s="210"/>
      <c r="AP12071" s="210"/>
      <c r="AQ12071" s="210"/>
      <c r="AR12071" s="210"/>
      <c r="AS12071" s="210"/>
      <c r="AT12071" s="210"/>
      <c r="AU12071" s="210"/>
      <c r="AV12071" s="210"/>
      <c r="AW12071" s="210"/>
      <c r="AX12071" s="210"/>
      <c r="AY12071" s="210"/>
      <c r="AZ12071" s="210"/>
      <c r="BA12071" s="210"/>
      <c r="BB12071" s="210"/>
      <c r="BC12071" s="210"/>
      <c r="BD12071" s="210"/>
      <c r="BE12071" s="210"/>
      <c r="BF12071" s="210"/>
      <c r="BG12071" s="210"/>
      <c r="BH12071" s="210"/>
      <c r="BI12071" s="210"/>
      <c r="BJ12071" s="210"/>
      <c r="BK12071" s="210"/>
      <c r="BL12071" s="210"/>
      <c r="BM12071" s="210"/>
      <c r="BN12071" s="210"/>
    </row>
    <row r="12072" spans="4:66" x14ac:dyDescent="0.3">
      <c r="D12072" s="210"/>
      <c r="E12072" s="210"/>
      <c r="F12072" s="210"/>
      <c r="G12072" s="210"/>
      <c r="H12072" s="210"/>
      <c r="I12072" s="210"/>
      <c r="J12072" s="210"/>
      <c r="K12072" s="210"/>
      <c r="L12072" s="210"/>
      <c r="M12072" s="210"/>
      <c r="N12072" s="210"/>
      <c r="O12072" s="210"/>
      <c r="P12072" s="210"/>
      <c r="Q12072" s="210"/>
      <c r="R12072" s="210"/>
      <c r="S12072" s="210"/>
      <c r="T12072" s="210"/>
      <c r="U12072" s="210"/>
      <c r="V12072" s="210"/>
      <c r="W12072" s="210"/>
      <c r="X12072" s="210"/>
      <c r="Y12072" s="210"/>
      <c r="Z12072" s="210"/>
      <c r="AA12072" s="210"/>
      <c r="AB12072" s="210"/>
      <c r="AC12072" s="210"/>
      <c r="AD12072" s="210"/>
      <c r="AE12072" s="210"/>
      <c r="AF12072" s="210"/>
      <c r="AG12072" s="210"/>
      <c r="AH12072" s="210"/>
      <c r="AI12072" s="210"/>
      <c r="AJ12072" s="210"/>
      <c r="AK12072" s="210"/>
      <c r="AL12072" s="210"/>
      <c r="AM12072" s="210"/>
      <c r="AN12072" s="210"/>
      <c r="AO12072" s="210"/>
      <c r="AP12072" s="210"/>
      <c r="AQ12072" s="210"/>
      <c r="AR12072" s="210"/>
      <c r="AS12072" s="210"/>
      <c r="AT12072" s="210"/>
      <c r="AU12072" s="210"/>
      <c r="AV12072" s="210"/>
      <c r="AW12072" s="210"/>
      <c r="AX12072" s="210"/>
      <c r="AY12072" s="210"/>
      <c r="AZ12072" s="210"/>
      <c r="BA12072" s="210"/>
      <c r="BB12072" s="210"/>
      <c r="BC12072" s="210"/>
      <c r="BD12072" s="210"/>
      <c r="BE12072" s="210"/>
      <c r="BF12072" s="210"/>
      <c r="BG12072" s="210"/>
      <c r="BH12072" s="210"/>
      <c r="BI12072" s="210"/>
      <c r="BJ12072" s="210"/>
      <c r="BK12072" s="210"/>
      <c r="BL12072" s="210"/>
      <c r="BM12072" s="210"/>
      <c r="BN12072" s="210"/>
    </row>
    <row r="12073" spans="4:66" x14ac:dyDescent="0.3">
      <c r="D12073" s="210"/>
      <c r="E12073" s="210"/>
      <c r="F12073" s="210"/>
      <c r="G12073" s="210"/>
      <c r="H12073" s="210"/>
      <c r="I12073" s="210"/>
      <c r="J12073" s="210"/>
      <c r="K12073" s="210"/>
      <c r="L12073" s="210"/>
      <c r="M12073" s="210"/>
      <c r="N12073" s="210"/>
      <c r="O12073" s="210"/>
      <c r="P12073" s="210"/>
      <c r="Q12073" s="210"/>
      <c r="R12073" s="210"/>
      <c r="S12073" s="210"/>
      <c r="T12073" s="210"/>
      <c r="U12073" s="210"/>
      <c r="V12073" s="210"/>
      <c r="W12073" s="210"/>
      <c r="X12073" s="210"/>
      <c r="Y12073" s="210"/>
      <c r="Z12073" s="210"/>
      <c r="AA12073" s="210"/>
      <c r="AB12073" s="210"/>
      <c r="AC12073" s="210"/>
      <c r="AD12073" s="210"/>
      <c r="AE12073" s="210"/>
      <c r="AF12073" s="210"/>
      <c r="AG12073" s="210"/>
      <c r="AH12073" s="210"/>
      <c r="AI12073" s="210"/>
      <c r="AJ12073" s="210"/>
      <c r="AK12073" s="210"/>
      <c r="AL12073" s="210"/>
      <c r="AM12073" s="210"/>
      <c r="AN12073" s="210"/>
      <c r="AO12073" s="210"/>
      <c r="AP12073" s="210"/>
      <c r="AQ12073" s="210"/>
      <c r="AR12073" s="210"/>
      <c r="AS12073" s="210"/>
      <c r="AT12073" s="210"/>
      <c r="AU12073" s="210"/>
      <c r="AV12073" s="210"/>
      <c r="AW12073" s="210"/>
      <c r="AX12073" s="210"/>
      <c r="AY12073" s="210"/>
      <c r="AZ12073" s="210"/>
      <c r="BA12073" s="210"/>
      <c r="BB12073" s="210"/>
      <c r="BC12073" s="210"/>
      <c r="BD12073" s="210"/>
      <c r="BE12073" s="210"/>
      <c r="BF12073" s="210"/>
      <c r="BG12073" s="210"/>
      <c r="BH12073" s="210"/>
      <c r="BI12073" s="210"/>
      <c r="BJ12073" s="210"/>
      <c r="BK12073" s="210"/>
      <c r="BL12073" s="210"/>
      <c r="BM12073" s="210"/>
      <c r="BN12073" s="210"/>
    </row>
    <row r="12074" spans="4:66" x14ac:dyDescent="0.3">
      <c r="D12074" s="210"/>
      <c r="E12074" s="210"/>
      <c r="F12074" s="210"/>
      <c r="G12074" s="210"/>
      <c r="H12074" s="210"/>
      <c r="I12074" s="210"/>
      <c r="J12074" s="210"/>
      <c r="K12074" s="210"/>
      <c r="L12074" s="210"/>
      <c r="M12074" s="210"/>
      <c r="N12074" s="210"/>
      <c r="O12074" s="210"/>
      <c r="P12074" s="210"/>
      <c r="Q12074" s="210"/>
      <c r="R12074" s="210"/>
      <c r="S12074" s="210"/>
      <c r="T12074" s="210"/>
      <c r="U12074" s="210"/>
      <c r="V12074" s="210"/>
      <c r="W12074" s="210"/>
      <c r="X12074" s="210"/>
      <c r="Y12074" s="210"/>
      <c r="Z12074" s="210"/>
      <c r="AA12074" s="210"/>
      <c r="AB12074" s="210"/>
      <c r="AC12074" s="210"/>
      <c r="AD12074" s="210"/>
      <c r="AE12074" s="210"/>
      <c r="AF12074" s="210"/>
      <c r="AG12074" s="210"/>
      <c r="AH12074" s="210"/>
      <c r="AI12074" s="210"/>
      <c r="AJ12074" s="210"/>
      <c r="AK12074" s="210"/>
      <c r="AL12074" s="210"/>
      <c r="AM12074" s="210"/>
      <c r="AN12074" s="210"/>
      <c r="AO12074" s="210"/>
      <c r="AP12074" s="210"/>
      <c r="AQ12074" s="210"/>
      <c r="AR12074" s="210"/>
      <c r="AS12074" s="210"/>
      <c r="AT12074" s="210"/>
      <c r="AU12074" s="210"/>
      <c r="AV12074" s="210"/>
      <c r="AW12074" s="210"/>
      <c r="AX12074" s="210"/>
      <c r="AY12074" s="210"/>
      <c r="AZ12074" s="210"/>
      <c r="BA12074" s="210"/>
      <c r="BB12074" s="210"/>
      <c r="BC12074" s="210"/>
      <c r="BD12074" s="210"/>
      <c r="BE12074" s="210"/>
      <c r="BF12074" s="210"/>
      <c r="BG12074" s="210"/>
      <c r="BH12074" s="210"/>
      <c r="BI12074" s="210"/>
      <c r="BJ12074" s="210"/>
      <c r="BK12074" s="210"/>
      <c r="BL12074" s="210"/>
      <c r="BM12074" s="210"/>
      <c r="BN12074" s="210"/>
    </row>
    <row r="12075" spans="4:66" x14ac:dyDescent="0.3">
      <c r="D12075" s="210"/>
      <c r="E12075" s="210"/>
      <c r="F12075" s="210"/>
      <c r="G12075" s="210"/>
      <c r="H12075" s="210"/>
      <c r="I12075" s="210"/>
      <c r="J12075" s="210"/>
      <c r="K12075" s="210"/>
      <c r="L12075" s="210"/>
      <c r="M12075" s="210"/>
      <c r="N12075" s="210"/>
      <c r="O12075" s="210"/>
      <c r="P12075" s="210"/>
      <c r="Q12075" s="210"/>
      <c r="R12075" s="210"/>
      <c r="S12075" s="210"/>
      <c r="T12075" s="210"/>
      <c r="U12075" s="210"/>
      <c r="V12075" s="210"/>
      <c r="W12075" s="210"/>
      <c r="X12075" s="210"/>
      <c r="Y12075" s="210"/>
      <c r="Z12075" s="210"/>
      <c r="AA12075" s="210"/>
      <c r="AB12075" s="210"/>
      <c r="AC12075" s="210"/>
      <c r="AD12075" s="210"/>
      <c r="AE12075" s="210"/>
      <c r="AF12075" s="210"/>
      <c r="AG12075" s="210"/>
      <c r="AH12075" s="210"/>
      <c r="AI12075" s="210"/>
      <c r="AJ12075" s="210"/>
      <c r="AK12075" s="210"/>
      <c r="AL12075" s="210"/>
      <c r="AM12075" s="210"/>
      <c r="AN12075" s="210"/>
      <c r="AO12075" s="210"/>
      <c r="AP12075" s="210"/>
      <c r="AQ12075" s="210"/>
      <c r="AR12075" s="210"/>
      <c r="AS12075" s="210"/>
      <c r="AT12075" s="210"/>
      <c r="AU12075" s="210"/>
      <c r="AV12075" s="210"/>
      <c r="AW12075" s="210"/>
      <c r="AX12075" s="210"/>
      <c r="AY12075" s="210"/>
      <c r="AZ12075" s="210"/>
      <c r="BA12075" s="210"/>
      <c r="BB12075" s="210"/>
      <c r="BC12075" s="210"/>
      <c r="BD12075" s="210"/>
      <c r="BE12075" s="210"/>
      <c r="BF12075" s="210"/>
      <c r="BG12075" s="210"/>
      <c r="BH12075" s="210"/>
      <c r="BI12075" s="210"/>
      <c r="BJ12075" s="210"/>
      <c r="BK12075" s="210"/>
      <c r="BL12075" s="210"/>
      <c r="BM12075" s="210"/>
      <c r="BN12075" s="210"/>
    </row>
    <row r="12076" spans="4:66" x14ac:dyDescent="0.3">
      <c r="D12076" s="210"/>
      <c r="E12076" s="210"/>
      <c r="F12076" s="210"/>
      <c r="G12076" s="210"/>
      <c r="H12076" s="210"/>
      <c r="I12076" s="210"/>
      <c r="J12076" s="210"/>
      <c r="K12076" s="210"/>
      <c r="L12076" s="210"/>
      <c r="M12076" s="210"/>
      <c r="N12076" s="210"/>
      <c r="O12076" s="210"/>
      <c r="P12076" s="210"/>
      <c r="Q12076" s="210"/>
      <c r="R12076" s="210"/>
      <c r="S12076" s="210"/>
      <c r="T12076" s="210"/>
      <c r="U12076" s="210"/>
      <c r="V12076" s="210"/>
      <c r="W12076" s="210"/>
      <c r="X12076" s="210"/>
      <c r="Y12076" s="210"/>
      <c r="Z12076" s="210"/>
      <c r="AA12076" s="210"/>
      <c r="AB12076" s="210"/>
      <c r="AC12076" s="210"/>
      <c r="AD12076" s="210"/>
      <c r="AE12076" s="210"/>
      <c r="AF12076" s="210"/>
      <c r="AG12076" s="210"/>
      <c r="AH12076" s="210"/>
      <c r="AI12076" s="210"/>
      <c r="AJ12076" s="210"/>
      <c r="AK12076" s="210"/>
      <c r="AL12076" s="210"/>
      <c r="AM12076" s="210"/>
      <c r="AN12076" s="210"/>
      <c r="AO12076" s="210"/>
      <c r="AP12076" s="210"/>
      <c r="AQ12076" s="210"/>
      <c r="AR12076" s="210"/>
      <c r="AS12076" s="210"/>
      <c r="AT12076" s="210"/>
      <c r="AU12076" s="210"/>
      <c r="AV12076" s="210"/>
      <c r="AW12076" s="210"/>
      <c r="AX12076" s="210"/>
      <c r="AY12076" s="210"/>
      <c r="AZ12076" s="210"/>
      <c r="BA12076" s="210"/>
      <c r="BB12076" s="210"/>
      <c r="BC12076" s="210"/>
      <c r="BD12076" s="210"/>
      <c r="BE12076" s="210"/>
      <c r="BF12076" s="210"/>
      <c r="BG12076" s="210"/>
      <c r="BH12076" s="210"/>
      <c r="BI12076" s="210"/>
      <c r="BJ12076" s="210"/>
      <c r="BK12076" s="210"/>
      <c r="BL12076" s="210"/>
      <c r="BM12076" s="210"/>
      <c r="BN12076" s="210"/>
    </row>
    <row r="12077" spans="4:66" x14ac:dyDescent="0.3">
      <c r="D12077" s="210"/>
      <c r="E12077" s="210"/>
      <c r="F12077" s="210"/>
      <c r="G12077" s="210"/>
      <c r="H12077" s="210"/>
      <c r="I12077" s="210"/>
      <c r="J12077" s="210"/>
      <c r="K12077" s="210"/>
      <c r="L12077" s="210"/>
      <c r="M12077" s="210"/>
      <c r="N12077" s="210"/>
      <c r="O12077" s="210"/>
      <c r="P12077" s="210"/>
      <c r="Q12077" s="210"/>
      <c r="R12077" s="210"/>
      <c r="S12077" s="210"/>
      <c r="T12077" s="210"/>
      <c r="U12077" s="210"/>
      <c r="V12077" s="210"/>
      <c r="W12077" s="210"/>
      <c r="X12077" s="210"/>
      <c r="Y12077" s="210"/>
      <c r="Z12077" s="210"/>
      <c r="AA12077" s="210"/>
      <c r="AB12077" s="210"/>
      <c r="AC12077" s="210"/>
      <c r="AD12077" s="210"/>
      <c r="AE12077" s="210"/>
      <c r="AF12077" s="210"/>
      <c r="AG12077" s="210"/>
      <c r="AH12077" s="210"/>
      <c r="AI12077" s="210"/>
      <c r="AJ12077" s="210"/>
      <c r="AK12077" s="210"/>
      <c r="AL12077" s="210"/>
      <c r="AM12077" s="210"/>
      <c r="AN12077" s="210"/>
      <c r="AO12077" s="210"/>
      <c r="AP12077" s="210"/>
      <c r="AQ12077" s="210"/>
      <c r="AR12077" s="210"/>
      <c r="AS12077" s="210"/>
      <c r="AT12077" s="210"/>
      <c r="AU12077" s="210"/>
      <c r="AV12077" s="210"/>
      <c r="AW12077" s="210"/>
      <c r="AX12077" s="210"/>
      <c r="AY12077" s="210"/>
      <c r="AZ12077" s="210"/>
      <c r="BA12077" s="210"/>
      <c r="BB12077" s="210"/>
      <c r="BC12077" s="210"/>
      <c r="BD12077" s="210"/>
      <c r="BE12077" s="210"/>
      <c r="BF12077" s="210"/>
      <c r="BG12077" s="210"/>
      <c r="BH12077" s="210"/>
      <c r="BI12077" s="210"/>
      <c r="BJ12077" s="210"/>
      <c r="BK12077" s="210"/>
      <c r="BL12077" s="210"/>
      <c r="BM12077" s="210"/>
      <c r="BN12077" s="210"/>
    </row>
    <row r="12078" spans="4:66" x14ac:dyDescent="0.3">
      <c r="D12078" s="210"/>
      <c r="E12078" s="210"/>
      <c r="F12078" s="210"/>
      <c r="G12078" s="210"/>
      <c r="H12078" s="210"/>
      <c r="I12078" s="210"/>
      <c r="J12078" s="210"/>
      <c r="K12078" s="210"/>
      <c r="L12078" s="210"/>
      <c r="M12078" s="210"/>
      <c r="N12078" s="210"/>
      <c r="O12078" s="210"/>
      <c r="P12078" s="210"/>
      <c r="Q12078" s="210"/>
      <c r="R12078" s="210"/>
      <c r="S12078" s="210"/>
      <c r="T12078" s="210"/>
      <c r="U12078" s="210"/>
      <c r="V12078" s="210"/>
      <c r="W12078" s="210"/>
      <c r="X12078" s="210"/>
      <c r="Y12078" s="210"/>
      <c r="Z12078" s="210"/>
      <c r="AA12078" s="210"/>
      <c r="AB12078" s="210"/>
      <c r="AC12078" s="210"/>
      <c r="AD12078" s="210"/>
      <c r="AE12078" s="210"/>
      <c r="AF12078" s="210"/>
      <c r="AG12078" s="210"/>
      <c r="AH12078" s="210"/>
      <c r="AI12078" s="210"/>
      <c r="AJ12078" s="210"/>
      <c r="AK12078" s="210"/>
      <c r="AL12078" s="210"/>
      <c r="AM12078" s="210"/>
      <c r="AN12078" s="210"/>
      <c r="AO12078" s="210"/>
      <c r="AP12078" s="210"/>
      <c r="AQ12078" s="210"/>
      <c r="AR12078" s="210"/>
      <c r="AS12078" s="210"/>
      <c r="AT12078" s="210"/>
      <c r="AU12078" s="210"/>
      <c r="AV12078" s="210"/>
      <c r="AW12078" s="210"/>
      <c r="AX12078" s="210"/>
      <c r="AY12078" s="210"/>
      <c r="AZ12078" s="210"/>
      <c r="BA12078" s="210"/>
      <c r="BB12078" s="210"/>
      <c r="BC12078" s="210"/>
      <c r="BD12078" s="210"/>
      <c r="BE12078" s="210"/>
      <c r="BF12078" s="210"/>
      <c r="BG12078" s="210"/>
      <c r="BH12078" s="210"/>
      <c r="BI12078" s="210"/>
      <c r="BJ12078" s="210"/>
      <c r="BK12078" s="210"/>
      <c r="BL12078" s="210"/>
      <c r="BM12078" s="210"/>
      <c r="BN12078" s="210"/>
    </row>
    <row r="12079" spans="4:66" x14ac:dyDescent="0.3">
      <c r="D12079" s="210"/>
      <c r="E12079" s="210"/>
      <c r="F12079" s="210"/>
      <c r="G12079" s="210"/>
      <c r="H12079" s="210"/>
      <c r="I12079" s="210"/>
      <c r="J12079" s="210"/>
      <c r="K12079" s="210"/>
      <c r="L12079" s="210"/>
      <c r="M12079" s="210"/>
      <c r="N12079" s="210"/>
      <c r="O12079" s="210"/>
      <c r="P12079" s="210"/>
      <c r="Q12079" s="210"/>
      <c r="R12079" s="210"/>
      <c r="S12079" s="210"/>
      <c r="T12079" s="210"/>
      <c r="U12079" s="210"/>
      <c r="V12079" s="210"/>
      <c r="W12079" s="210"/>
      <c r="X12079" s="210"/>
      <c r="Y12079" s="210"/>
      <c r="Z12079" s="210"/>
      <c r="AA12079" s="210"/>
      <c r="AB12079" s="210"/>
      <c r="AC12079" s="210"/>
      <c r="AD12079" s="210"/>
      <c r="AE12079" s="210"/>
      <c r="AF12079" s="210"/>
      <c r="AG12079" s="210"/>
      <c r="AH12079" s="210"/>
      <c r="AI12079" s="210"/>
      <c r="AJ12079" s="210"/>
      <c r="AK12079" s="210"/>
      <c r="AL12079" s="210"/>
      <c r="AM12079" s="210"/>
      <c r="AN12079" s="210"/>
      <c r="AO12079" s="210"/>
      <c r="AP12079" s="210"/>
      <c r="AQ12079" s="210"/>
      <c r="AR12079" s="210"/>
      <c r="AS12079" s="210"/>
      <c r="AT12079" s="210"/>
      <c r="AU12079" s="210"/>
      <c r="AV12079" s="210"/>
      <c r="AW12079" s="210"/>
      <c r="AX12079" s="210"/>
      <c r="AY12079" s="210"/>
      <c r="AZ12079" s="210"/>
      <c r="BA12079" s="210"/>
      <c r="BB12079" s="210"/>
      <c r="BC12079" s="210"/>
      <c r="BD12079" s="210"/>
      <c r="BE12079" s="210"/>
      <c r="BF12079" s="210"/>
      <c r="BG12079" s="210"/>
      <c r="BH12079" s="210"/>
      <c r="BI12079" s="210"/>
      <c r="BJ12079" s="210"/>
      <c r="BK12079" s="210"/>
      <c r="BL12079" s="210"/>
      <c r="BM12079" s="210"/>
      <c r="BN12079" s="210"/>
    </row>
    <row r="12080" spans="4:66" x14ac:dyDescent="0.3">
      <c r="D12080" s="210"/>
      <c r="E12080" s="210"/>
      <c r="F12080" s="210"/>
      <c r="G12080" s="210"/>
      <c r="H12080" s="210"/>
      <c r="I12080" s="210"/>
      <c r="J12080" s="210"/>
      <c r="K12080" s="210"/>
      <c r="L12080" s="210"/>
      <c r="M12080" s="210"/>
      <c r="N12080" s="210"/>
      <c r="O12080" s="210"/>
      <c r="P12080" s="210"/>
      <c r="Q12080" s="210"/>
      <c r="R12080" s="210"/>
      <c r="S12080" s="210"/>
      <c r="T12080" s="210"/>
      <c r="U12080" s="210"/>
      <c r="V12080" s="210"/>
      <c r="W12080" s="210"/>
      <c r="X12080" s="210"/>
      <c r="Y12080" s="210"/>
      <c r="Z12080" s="210"/>
      <c r="AA12080" s="210"/>
      <c r="AB12080" s="210"/>
      <c r="AC12080" s="210"/>
      <c r="AD12080" s="210"/>
      <c r="AE12080" s="210"/>
      <c r="AF12080" s="210"/>
      <c r="AG12080" s="210"/>
      <c r="AH12080" s="210"/>
      <c r="AI12080" s="210"/>
      <c r="AJ12080" s="210"/>
      <c r="AK12080" s="210"/>
      <c r="AL12080" s="210"/>
      <c r="AM12080" s="210"/>
      <c r="AN12080" s="210"/>
      <c r="AO12080" s="210"/>
      <c r="AP12080" s="210"/>
      <c r="AQ12080" s="210"/>
      <c r="AR12080" s="210"/>
      <c r="AS12080" s="210"/>
      <c r="AT12080" s="210"/>
      <c r="AU12080" s="210"/>
      <c r="AV12080" s="210"/>
      <c r="AW12080" s="210"/>
      <c r="AX12080" s="210"/>
      <c r="AY12080" s="210"/>
      <c r="AZ12080" s="210"/>
      <c r="BA12080" s="210"/>
      <c r="BB12080" s="210"/>
      <c r="BC12080" s="210"/>
      <c r="BD12080" s="210"/>
      <c r="BE12080" s="210"/>
      <c r="BF12080" s="210"/>
      <c r="BG12080" s="210"/>
      <c r="BH12080" s="210"/>
      <c r="BI12080" s="210"/>
      <c r="BJ12080" s="210"/>
      <c r="BK12080" s="210"/>
      <c r="BL12080" s="210"/>
      <c r="BM12080" s="210"/>
      <c r="BN12080" s="210"/>
    </row>
    <row r="12081" spans="4:66" x14ac:dyDescent="0.3">
      <c r="D12081" s="210"/>
      <c r="E12081" s="210"/>
      <c r="F12081" s="210"/>
      <c r="G12081" s="210"/>
      <c r="H12081" s="210"/>
      <c r="I12081" s="210"/>
      <c r="J12081" s="210"/>
      <c r="K12081" s="210"/>
      <c r="L12081" s="210"/>
      <c r="M12081" s="210"/>
      <c r="N12081" s="210"/>
      <c r="O12081" s="210"/>
      <c r="P12081" s="210"/>
      <c r="Q12081" s="210"/>
      <c r="R12081" s="210"/>
      <c r="S12081" s="210"/>
      <c r="T12081" s="210"/>
      <c r="U12081" s="210"/>
      <c r="V12081" s="210"/>
      <c r="W12081" s="210"/>
      <c r="X12081" s="210"/>
      <c r="Y12081" s="210"/>
      <c r="Z12081" s="210"/>
      <c r="AA12081" s="210"/>
      <c r="AB12081" s="210"/>
      <c r="AC12081" s="210"/>
      <c r="AD12081" s="210"/>
      <c r="AE12081" s="210"/>
      <c r="AF12081" s="210"/>
      <c r="AG12081" s="210"/>
      <c r="AH12081" s="210"/>
      <c r="AI12081" s="210"/>
      <c r="AJ12081" s="210"/>
      <c r="AK12081" s="210"/>
      <c r="AL12081" s="210"/>
      <c r="AM12081" s="210"/>
      <c r="AN12081" s="210"/>
      <c r="AO12081" s="210"/>
      <c r="AP12081" s="210"/>
      <c r="AQ12081" s="210"/>
      <c r="AR12081" s="210"/>
      <c r="AS12081" s="210"/>
      <c r="AT12081" s="210"/>
      <c r="AU12081" s="210"/>
      <c r="AV12081" s="210"/>
      <c r="AW12081" s="210"/>
      <c r="AX12081" s="210"/>
      <c r="AY12081" s="210"/>
      <c r="AZ12081" s="210"/>
      <c r="BA12081" s="210"/>
      <c r="BB12081" s="210"/>
      <c r="BC12081" s="210"/>
      <c r="BD12081" s="210"/>
      <c r="BE12081" s="210"/>
      <c r="BF12081" s="210"/>
      <c r="BG12081" s="210"/>
      <c r="BH12081" s="210"/>
      <c r="BI12081" s="210"/>
      <c r="BJ12081" s="210"/>
      <c r="BK12081" s="210"/>
      <c r="BL12081" s="210"/>
      <c r="BM12081" s="210"/>
      <c r="BN12081" s="210"/>
    </row>
    <row r="12082" spans="4:66" x14ac:dyDescent="0.3">
      <c r="D12082" s="210"/>
      <c r="E12082" s="210"/>
      <c r="F12082" s="210"/>
      <c r="G12082" s="210"/>
      <c r="H12082" s="210"/>
      <c r="I12082" s="210"/>
      <c r="J12082" s="210"/>
      <c r="K12082" s="210"/>
      <c r="L12082" s="210"/>
      <c r="M12082" s="210"/>
      <c r="N12082" s="210"/>
      <c r="O12082" s="210"/>
      <c r="P12082" s="210"/>
      <c r="Q12082" s="210"/>
      <c r="R12082" s="210"/>
      <c r="S12082" s="210"/>
      <c r="T12082" s="210"/>
      <c r="U12082" s="210"/>
      <c r="V12082" s="210"/>
      <c r="W12082" s="210"/>
      <c r="X12082" s="210"/>
      <c r="Y12082" s="210"/>
      <c r="Z12082" s="210"/>
      <c r="AA12082" s="210"/>
      <c r="AB12082" s="210"/>
      <c r="AC12082" s="210"/>
      <c r="AD12082" s="210"/>
      <c r="AE12082" s="210"/>
      <c r="AF12082" s="210"/>
      <c r="AG12082" s="210"/>
      <c r="AH12082" s="210"/>
      <c r="AI12082" s="210"/>
      <c r="AJ12082" s="210"/>
      <c r="AK12082" s="210"/>
      <c r="AL12082" s="210"/>
      <c r="AM12082" s="210"/>
      <c r="AN12082" s="210"/>
      <c r="AO12082" s="210"/>
      <c r="AP12082" s="210"/>
      <c r="AQ12082" s="210"/>
      <c r="AR12082" s="210"/>
      <c r="AS12082" s="210"/>
      <c r="AT12082" s="210"/>
      <c r="AU12082" s="210"/>
      <c r="AV12082" s="210"/>
      <c r="AW12082" s="210"/>
      <c r="AX12082" s="210"/>
      <c r="AY12082" s="210"/>
      <c r="AZ12082" s="210"/>
      <c r="BA12082" s="210"/>
      <c r="BB12082" s="210"/>
      <c r="BC12082" s="210"/>
      <c r="BD12082" s="210"/>
      <c r="BE12082" s="210"/>
      <c r="BF12082" s="210"/>
      <c r="BG12082" s="210"/>
      <c r="BH12082" s="210"/>
      <c r="BI12082" s="210"/>
      <c r="BJ12082" s="210"/>
      <c r="BK12082" s="210"/>
      <c r="BL12082" s="210"/>
      <c r="BM12082" s="210"/>
      <c r="BN12082" s="210"/>
    </row>
    <row r="12083" spans="4:66" x14ac:dyDescent="0.3">
      <c r="D12083" s="210"/>
      <c r="E12083" s="210"/>
      <c r="F12083" s="210"/>
      <c r="G12083" s="210"/>
      <c r="H12083" s="210"/>
      <c r="I12083" s="210"/>
      <c r="J12083" s="210"/>
      <c r="K12083" s="210"/>
      <c r="L12083" s="210"/>
      <c r="M12083" s="210"/>
      <c r="N12083" s="210"/>
      <c r="O12083" s="210"/>
      <c r="P12083" s="210"/>
      <c r="Q12083" s="210"/>
      <c r="R12083" s="210"/>
      <c r="S12083" s="210"/>
      <c r="T12083" s="210"/>
      <c r="U12083" s="210"/>
      <c r="V12083" s="210"/>
      <c r="W12083" s="210"/>
      <c r="X12083" s="210"/>
      <c r="Y12083" s="210"/>
      <c r="Z12083" s="210"/>
      <c r="AA12083" s="210"/>
      <c r="AB12083" s="210"/>
      <c r="AC12083" s="210"/>
      <c r="AD12083" s="210"/>
      <c r="AE12083" s="210"/>
      <c r="AF12083" s="210"/>
      <c r="AG12083" s="210"/>
      <c r="AH12083" s="210"/>
      <c r="AI12083" s="210"/>
      <c r="AJ12083" s="210"/>
      <c r="AK12083" s="210"/>
      <c r="AL12083" s="210"/>
      <c r="AM12083" s="210"/>
      <c r="AN12083" s="210"/>
      <c r="AO12083" s="210"/>
      <c r="AP12083" s="210"/>
      <c r="AQ12083" s="210"/>
      <c r="AR12083" s="210"/>
      <c r="AS12083" s="210"/>
      <c r="AT12083" s="210"/>
      <c r="AU12083" s="210"/>
      <c r="AV12083" s="210"/>
      <c r="AW12083" s="210"/>
      <c r="AX12083" s="210"/>
      <c r="AY12083" s="210"/>
      <c r="AZ12083" s="210"/>
      <c r="BA12083" s="210"/>
      <c r="BB12083" s="210"/>
      <c r="BC12083" s="210"/>
      <c r="BD12083" s="210"/>
      <c r="BE12083" s="210"/>
      <c r="BF12083" s="210"/>
      <c r="BG12083" s="210"/>
      <c r="BH12083" s="210"/>
      <c r="BI12083" s="210"/>
      <c r="BJ12083" s="210"/>
      <c r="BK12083" s="210"/>
      <c r="BL12083" s="210"/>
      <c r="BM12083" s="210"/>
      <c r="BN12083" s="210"/>
    </row>
    <row r="12084" spans="4:66" x14ac:dyDescent="0.3">
      <c r="D12084" s="210"/>
      <c r="E12084" s="210"/>
      <c r="F12084" s="210"/>
      <c r="G12084" s="210"/>
      <c r="H12084" s="210"/>
      <c r="I12084" s="210"/>
      <c r="J12084" s="210"/>
      <c r="K12084" s="210"/>
      <c r="L12084" s="210"/>
      <c r="M12084" s="210"/>
      <c r="N12084" s="210"/>
      <c r="O12084" s="210"/>
      <c r="P12084" s="210"/>
      <c r="Q12084" s="210"/>
      <c r="R12084" s="210"/>
      <c r="S12084" s="210"/>
      <c r="T12084" s="210"/>
      <c r="U12084" s="210"/>
      <c r="V12084" s="210"/>
      <c r="W12084" s="210"/>
      <c r="X12084" s="210"/>
      <c r="Y12084" s="210"/>
      <c r="Z12084" s="210"/>
      <c r="AA12084" s="210"/>
      <c r="AB12084" s="210"/>
      <c r="AC12084" s="210"/>
      <c r="AD12084" s="210"/>
      <c r="AE12084" s="210"/>
      <c r="AF12084" s="210"/>
      <c r="AG12084" s="210"/>
      <c r="AH12084" s="210"/>
      <c r="AI12084" s="210"/>
      <c r="AJ12084" s="210"/>
      <c r="AK12084" s="210"/>
      <c r="AL12084" s="210"/>
      <c r="AM12084" s="210"/>
      <c r="AN12084" s="210"/>
      <c r="AO12084" s="210"/>
      <c r="AP12084" s="210"/>
      <c r="AQ12084" s="210"/>
      <c r="AR12084" s="210"/>
      <c r="AS12084" s="210"/>
      <c r="AT12084" s="210"/>
      <c r="AU12084" s="210"/>
      <c r="AV12084" s="210"/>
      <c r="AW12084" s="210"/>
      <c r="AX12084" s="210"/>
      <c r="AY12084" s="210"/>
      <c r="AZ12084" s="210"/>
      <c r="BA12084" s="210"/>
      <c r="BB12084" s="210"/>
      <c r="BC12084" s="210"/>
      <c r="BD12084" s="210"/>
      <c r="BE12084" s="210"/>
      <c r="BF12084" s="210"/>
      <c r="BG12084" s="210"/>
      <c r="BH12084" s="210"/>
      <c r="BI12084" s="210"/>
      <c r="BJ12084" s="210"/>
      <c r="BK12084" s="210"/>
      <c r="BL12084" s="210"/>
      <c r="BM12084" s="210"/>
      <c r="BN12084" s="210"/>
    </row>
    <row r="12085" spans="4:66" x14ac:dyDescent="0.3">
      <c r="D12085" s="210"/>
      <c r="E12085" s="210"/>
      <c r="F12085" s="210"/>
      <c r="G12085" s="210"/>
      <c r="H12085" s="210"/>
      <c r="I12085" s="210"/>
      <c r="J12085" s="210"/>
      <c r="K12085" s="210"/>
      <c r="L12085" s="210"/>
      <c r="M12085" s="210"/>
      <c r="N12085" s="210"/>
      <c r="O12085" s="210"/>
      <c r="P12085" s="210"/>
      <c r="Q12085" s="210"/>
      <c r="R12085" s="210"/>
      <c r="S12085" s="210"/>
      <c r="T12085" s="210"/>
      <c r="U12085" s="210"/>
      <c r="V12085" s="210"/>
      <c r="W12085" s="210"/>
      <c r="X12085" s="210"/>
      <c r="Y12085" s="210"/>
      <c r="Z12085" s="210"/>
      <c r="AA12085" s="210"/>
      <c r="AB12085" s="210"/>
      <c r="AC12085" s="210"/>
      <c r="AD12085" s="210"/>
      <c r="AE12085" s="210"/>
      <c r="AF12085" s="210"/>
      <c r="AG12085" s="210"/>
      <c r="AH12085" s="210"/>
      <c r="AI12085" s="210"/>
      <c r="AJ12085" s="210"/>
      <c r="AK12085" s="210"/>
      <c r="AL12085" s="210"/>
      <c r="AM12085" s="210"/>
      <c r="AN12085" s="210"/>
      <c r="AO12085" s="210"/>
      <c r="AP12085" s="210"/>
      <c r="AQ12085" s="210"/>
      <c r="AR12085" s="210"/>
      <c r="AS12085" s="210"/>
      <c r="AT12085" s="210"/>
      <c r="AU12085" s="210"/>
      <c r="AV12085" s="210"/>
      <c r="AW12085" s="210"/>
      <c r="AX12085" s="210"/>
      <c r="AY12085" s="210"/>
      <c r="AZ12085" s="210"/>
      <c r="BA12085" s="210"/>
      <c r="BB12085" s="210"/>
      <c r="BC12085" s="210"/>
      <c r="BD12085" s="210"/>
      <c r="BE12085" s="210"/>
      <c r="BF12085" s="210"/>
      <c r="BG12085" s="210"/>
      <c r="BH12085" s="210"/>
      <c r="BI12085" s="210"/>
      <c r="BJ12085" s="210"/>
      <c r="BK12085" s="210"/>
      <c r="BL12085" s="210"/>
      <c r="BM12085" s="210"/>
      <c r="BN12085" s="210"/>
    </row>
    <row r="12086" spans="4:66" x14ac:dyDescent="0.3">
      <c r="D12086" s="210"/>
      <c r="E12086" s="210"/>
      <c r="F12086" s="210"/>
      <c r="G12086" s="210"/>
      <c r="H12086" s="210"/>
      <c r="I12086" s="210"/>
      <c r="J12086" s="210"/>
      <c r="K12086" s="210"/>
      <c r="L12086" s="210"/>
      <c r="M12086" s="210"/>
      <c r="N12086" s="210"/>
      <c r="O12086" s="210"/>
      <c r="P12086" s="210"/>
      <c r="Q12086" s="210"/>
      <c r="R12086" s="210"/>
      <c r="S12086" s="210"/>
      <c r="T12086" s="210"/>
      <c r="U12086" s="210"/>
      <c r="V12086" s="210"/>
      <c r="W12086" s="210"/>
      <c r="X12086" s="210"/>
      <c r="Y12086" s="210"/>
      <c r="Z12086" s="210"/>
      <c r="AA12086" s="210"/>
      <c r="AB12086" s="210"/>
      <c r="AC12086" s="210"/>
      <c r="AD12086" s="210"/>
      <c r="AE12086" s="210"/>
      <c r="AF12086" s="210"/>
      <c r="AG12086" s="210"/>
      <c r="AH12086" s="210"/>
      <c r="AI12086" s="210"/>
      <c r="AJ12086" s="210"/>
      <c r="AK12086" s="210"/>
      <c r="AL12086" s="210"/>
      <c r="AM12086" s="210"/>
      <c r="AN12086" s="210"/>
      <c r="AO12086" s="210"/>
      <c r="AP12086" s="210"/>
      <c r="AQ12086" s="210"/>
      <c r="AR12086" s="210"/>
      <c r="AS12086" s="210"/>
      <c r="AT12086" s="210"/>
      <c r="AU12086" s="210"/>
      <c r="AV12086" s="210"/>
      <c r="AW12086" s="210"/>
      <c r="AX12086" s="210"/>
      <c r="AY12086" s="210"/>
      <c r="AZ12086" s="210"/>
      <c r="BA12086" s="210"/>
      <c r="BB12086" s="210"/>
      <c r="BC12086" s="210"/>
      <c r="BD12086" s="210"/>
      <c r="BE12086" s="210"/>
      <c r="BF12086" s="210"/>
      <c r="BG12086" s="210"/>
      <c r="BH12086" s="210"/>
      <c r="BI12086" s="210"/>
      <c r="BJ12086" s="210"/>
      <c r="BK12086" s="210"/>
      <c r="BL12086" s="210"/>
      <c r="BM12086" s="210"/>
      <c r="BN12086" s="210"/>
    </row>
    <row r="12087" spans="4:66" x14ac:dyDescent="0.3">
      <c r="D12087" s="210"/>
      <c r="E12087" s="210"/>
      <c r="F12087" s="210"/>
      <c r="G12087" s="210"/>
      <c r="H12087" s="210"/>
      <c r="I12087" s="210"/>
      <c r="J12087" s="210"/>
      <c r="K12087" s="210"/>
      <c r="L12087" s="210"/>
      <c r="M12087" s="210"/>
      <c r="N12087" s="210"/>
      <c r="O12087" s="210"/>
      <c r="P12087" s="210"/>
      <c r="Q12087" s="210"/>
      <c r="R12087" s="210"/>
      <c r="S12087" s="210"/>
      <c r="T12087" s="210"/>
      <c r="U12087" s="210"/>
      <c r="V12087" s="210"/>
      <c r="W12087" s="210"/>
      <c r="X12087" s="210"/>
      <c r="Y12087" s="210"/>
      <c r="Z12087" s="210"/>
      <c r="AA12087" s="210"/>
      <c r="AB12087" s="210"/>
      <c r="AC12087" s="210"/>
      <c r="AD12087" s="210"/>
      <c r="AE12087" s="210"/>
      <c r="AF12087" s="210"/>
      <c r="AG12087" s="210"/>
      <c r="AH12087" s="210"/>
      <c r="AI12087" s="210"/>
      <c r="AJ12087" s="210"/>
      <c r="AK12087" s="210"/>
      <c r="AL12087" s="210"/>
      <c r="AM12087" s="210"/>
      <c r="AN12087" s="210"/>
      <c r="AO12087" s="210"/>
      <c r="AP12087" s="210"/>
      <c r="AQ12087" s="210"/>
      <c r="AR12087" s="210"/>
      <c r="AS12087" s="210"/>
      <c r="AT12087" s="210"/>
      <c r="AU12087" s="210"/>
      <c r="AV12087" s="210"/>
      <c r="AW12087" s="210"/>
      <c r="AX12087" s="210"/>
      <c r="AY12087" s="210"/>
      <c r="AZ12087" s="210"/>
      <c r="BA12087" s="210"/>
      <c r="BB12087" s="210"/>
      <c r="BC12087" s="210"/>
      <c r="BD12087" s="210"/>
      <c r="BE12087" s="210"/>
      <c r="BF12087" s="210"/>
      <c r="BG12087" s="210"/>
      <c r="BH12087" s="210"/>
      <c r="BI12087" s="210"/>
      <c r="BJ12087" s="210"/>
      <c r="BK12087" s="210"/>
      <c r="BL12087" s="210"/>
      <c r="BM12087" s="210"/>
      <c r="BN12087" s="210"/>
    </row>
    <row r="12088" spans="4:66" x14ac:dyDescent="0.3">
      <c r="D12088" s="210"/>
      <c r="E12088" s="210"/>
      <c r="F12088" s="210"/>
      <c r="G12088" s="210"/>
      <c r="H12088" s="210"/>
      <c r="I12088" s="210"/>
      <c r="J12088" s="210"/>
      <c r="K12088" s="210"/>
      <c r="L12088" s="210"/>
      <c r="M12088" s="210"/>
      <c r="N12088" s="210"/>
      <c r="O12088" s="210"/>
      <c r="P12088" s="210"/>
      <c r="Q12088" s="210"/>
      <c r="R12088" s="210"/>
      <c r="S12088" s="210"/>
      <c r="T12088" s="210"/>
      <c r="U12088" s="210"/>
      <c r="V12088" s="210"/>
      <c r="W12088" s="210"/>
      <c r="X12088" s="210"/>
      <c r="Y12088" s="210"/>
      <c r="Z12088" s="210"/>
      <c r="AA12088" s="210"/>
      <c r="AB12088" s="210"/>
      <c r="AC12088" s="210"/>
      <c r="AD12088" s="210"/>
      <c r="AE12088" s="210"/>
      <c r="AF12088" s="210"/>
      <c r="AG12088" s="210"/>
      <c r="AH12088" s="210"/>
      <c r="AI12088" s="210"/>
      <c r="AJ12088" s="210"/>
      <c r="AK12088" s="210"/>
      <c r="AL12088" s="210"/>
      <c r="AM12088" s="210"/>
      <c r="AN12088" s="210"/>
      <c r="AO12088" s="210"/>
      <c r="AP12088" s="210"/>
      <c r="AQ12088" s="210"/>
      <c r="AR12088" s="210"/>
      <c r="AS12088" s="210"/>
      <c r="AT12088" s="210"/>
      <c r="AU12088" s="210"/>
      <c r="AV12088" s="210"/>
      <c r="AW12088" s="210"/>
      <c r="AX12088" s="210"/>
      <c r="AY12088" s="210"/>
      <c r="AZ12088" s="210"/>
      <c r="BA12088" s="210"/>
      <c r="BB12088" s="210"/>
      <c r="BC12088" s="210"/>
      <c r="BD12088" s="210"/>
      <c r="BE12088" s="210"/>
      <c r="BF12088" s="210"/>
      <c r="BG12088" s="210"/>
      <c r="BH12088" s="210"/>
      <c r="BI12088" s="210"/>
      <c r="BJ12088" s="210"/>
      <c r="BK12088" s="210"/>
      <c r="BL12088" s="210"/>
      <c r="BM12088" s="210"/>
      <c r="BN12088" s="210"/>
    </row>
    <row r="12089" spans="4:66" x14ac:dyDescent="0.3">
      <c r="D12089" s="210"/>
      <c r="E12089" s="210"/>
      <c r="F12089" s="210"/>
      <c r="G12089" s="210"/>
      <c r="H12089" s="210"/>
      <c r="I12089" s="210"/>
      <c r="J12089" s="210"/>
      <c r="K12089" s="210"/>
      <c r="L12089" s="210"/>
      <c r="M12089" s="210"/>
      <c r="N12089" s="210"/>
      <c r="O12089" s="210"/>
      <c r="P12089" s="210"/>
      <c r="Q12089" s="210"/>
      <c r="R12089" s="210"/>
      <c r="S12089" s="210"/>
      <c r="T12089" s="210"/>
      <c r="U12089" s="210"/>
      <c r="V12089" s="210"/>
      <c r="W12089" s="210"/>
      <c r="X12089" s="210"/>
      <c r="Y12089" s="210"/>
      <c r="Z12089" s="210"/>
      <c r="AA12089" s="210"/>
      <c r="AB12089" s="210"/>
      <c r="AC12089" s="210"/>
      <c r="AD12089" s="210"/>
      <c r="AE12089" s="210"/>
      <c r="AF12089" s="210"/>
      <c r="AG12089" s="210"/>
      <c r="AH12089" s="210"/>
      <c r="AI12089" s="210"/>
      <c r="AJ12089" s="210"/>
      <c r="AK12089" s="210"/>
      <c r="AL12089" s="210"/>
      <c r="AM12089" s="210"/>
      <c r="AN12089" s="210"/>
      <c r="AO12089" s="210"/>
      <c r="AP12089" s="210"/>
      <c r="AQ12089" s="210"/>
      <c r="AR12089" s="210"/>
      <c r="AS12089" s="210"/>
      <c r="AT12089" s="210"/>
      <c r="AU12089" s="210"/>
      <c r="AV12089" s="210"/>
      <c r="AW12089" s="210"/>
      <c r="AX12089" s="210"/>
      <c r="AY12089" s="210"/>
      <c r="AZ12089" s="210"/>
      <c r="BA12089" s="210"/>
      <c r="BB12089" s="210"/>
      <c r="BC12089" s="210"/>
      <c r="BD12089" s="210"/>
      <c r="BE12089" s="210"/>
      <c r="BF12089" s="210"/>
      <c r="BG12089" s="210"/>
      <c r="BH12089" s="210"/>
      <c r="BI12089" s="210"/>
      <c r="BJ12089" s="210"/>
      <c r="BK12089" s="210"/>
      <c r="BL12089" s="210"/>
      <c r="BM12089" s="210"/>
      <c r="BN12089" s="210"/>
    </row>
    <row r="12090" spans="4:66" x14ac:dyDescent="0.3">
      <c r="D12090" s="210"/>
      <c r="E12090" s="210"/>
      <c r="F12090" s="210"/>
      <c r="G12090" s="210"/>
      <c r="H12090" s="210"/>
      <c r="I12090" s="210"/>
      <c r="J12090" s="210"/>
      <c r="K12090" s="210"/>
      <c r="L12090" s="210"/>
      <c r="M12090" s="210"/>
      <c r="N12090" s="210"/>
      <c r="O12090" s="210"/>
      <c r="P12090" s="210"/>
      <c r="Q12090" s="210"/>
      <c r="R12090" s="210"/>
      <c r="S12090" s="210"/>
      <c r="T12090" s="210"/>
      <c r="U12090" s="210"/>
      <c r="V12090" s="210"/>
      <c r="W12090" s="210"/>
      <c r="X12090" s="210"/>
      <c r="Y12090" s="210"/>
      <c r="Z12090" s="210"/>
      <c r="AA12090" s="210"/>
      <c r="AB12090" s="210"/>
      <c r="AC12090" s="210"/>
      <c r="AD12090" s="210"/>
      <c r="AE12090" s="210"/>
      <c r="AF12090" s="210"/>
      <c r="AG12090" s="210"/>
      <c r="AH12090" s="210"/>
      <c r="AI12090" s="210"/>
      <c r="AJ12090" s="210"/>
      <c r="AK12090" s="210"/>
      <c r="AL12090" s="210"/>
      <c r="AM12090" s="210"/>
      <c r="AN12090" s="210"/>
      <c r="AO12090" s="210"/>
      <c r="AP12090" s="210"/>
      <c r="AQ12090" s="210"/>
      <c r="AR12090" s="210"/>
      <c r="AS12090" s="210"/>
      <c r="AT12090" s="210"/>
      <c r="AU12090" s="210"/>
      <c r="AV12090" s="210"/>
      <c r="AW12090" s="210"/>
      <c r="AX12090" s="210"/>
      <c r="AY12090" s="210"/>
      <c r="AZ12090" s="210"/>
      <c r="BA12090" s="210"/>
      <c r="BB12090" s="210"/>
      <c r="BC12090" s="210"/>
      <c r="BD12090" s="210"/>
      <c r="BE12090" s="210"/>
      <c r="BF12090" s="210"/>
      <c r="BG12090" s="210"/>
      <c r="BH12090" s="210"/>
      <c r="BI12090" s="210"/>
      <c r="BJ12090" s="210"/>
      <c r="BK12090" s="210"/>
      <c r="BL12090" s="210"/>
      <c r="BM12090" s="210"/>
      <c r="BN12090" s="210"/>
    </row>
    <row r="12091" spans="4:66" x14ac:dyDescent="0.3">
      <c r="D12091" s="210"/>
      <c r="E12091" s="210"/>
      <c r="F12091" s="210"/>
      <c r="G12091" s="210"/>
      <c r="H12091" s="210"/>
      <c r="I12091" s="210"/>
      <c r="J12091" s="210"/>
      <c r="K12091" s="210"/>
      <c r="L12091" s="210"/>
      <c r="M12091" s="210"/>
      <c r="N12091" s="210"/>
      <c r="O12091" s="210"/>
      <c r="P12091" s="210"/>
      <c r="Q12091" s="210"/>
      <c r="R12091" s="210"/>
      <c r="S12091" s="210"/>
      <c r="T12091" s="210"/>
      <c r="U12091" s="210"/>
      <c r="V12091" s="210"/>
      <c r="W12091" s="210"/>
      <c r="X12091" s="210"/>
      <c r="Y12091" s="210"/>
      <c r="Z12091" s="210"/>
      <c r="AA12091" s="210"/>
      <c r="AB12091" s="210"/>
      <c r="AC12091" s="210"/>
      <c r="AD12091" s="210"/>
      <c r="AE12091" s="210"/>
      <c r="AF12091" s="210"/>
      <c r="AG12091" s="210"/>
      <c r="AH12091" s="210"/>
      <c r="AI12091" s="210"/>
      <c r="AJ12091" s="210"/>
      <c r="AK12091" s="210"/>
      <c r="AL12091" s="210"/>
      <c r="AM12091" s="210"/>
      <c r="AN12091" s="210"/>
      <c r="AO12091" s="210"/>
      <c r="AP12091" s="210"/>
      <c r="AQ12091" s="210"/>
      <c r="AR12091" s="210"/>
      <c r="AS12091" s="210"/>
      <c r="AT12091" s="210"/>
      <c r="AU12091" s="210"/>
      <c r="AV12091" s="210"/>
      <c r="AW12091" s="210"/>
      <c r="AX12091" s="210"/>
      <c r="AY12091" s="210"/>
      <c r="AZ12091" s="210"/>
      <c r="BA12091" s="210"/>
      <c r="BB12091" s="210"/>
      <c r="BC12091" s="210"/>
      <c r="BD12091" s="210"/>
      <c r="BE12091" s="210"/>
      <c r="BF12091" s="210"/>
      <c r="BG12091" s="210"/>
      <c r="BH12091" s="210"/>
      <c r="BI12091" s="210"/>
      <c r="BJ12091" s="210"/>
      <c r="BK12091" s="210"/>
      <c r="BL12091" s="210"/>
      <c r="BM12091" s="210"/>
      <c r="BN12091" s="210"/>
    </row>
    <row r="12092" spans="4:66" x14ac:dyDescent="0.3">
      <c r="D12092" s="210"/>
      <c r="E12092" s="210"/>
      <c r="F12092" s="210"/>
      <c r="G12092" s="210"/>
      <c r="H12092" s="210"/>
      <c r="I12092" s="210"/>
      <c r="J12092" s="210"/>
      <c r="K12092" s="210"/>
      <c r="L12092" s="210"/>
      <c r="M12092" s="210"/>
      <c r="N12092" s="210"/>
      <c r="O12092" s="210"/>
      <c r="P12092" s="210"/>
      <c r="Q12092" s="210"/>
      <c r="R12092" s="210"/>
      <c r="S12092" s="210"/>
      <c r="T12092" s="210"/>
      <c r="U12092" s="210"/>
      <c r="V12092" s="210"/>
      <c r="W12092" s="210"/>
      <c r="X12092" s="210"/>
      <c r="Y12092" s="210"/>
      <c r="Z12092" s="210"/>
      <c r="AA12092" s="210"/>
      <c r="AB12092" s="210"/>
      <c r="AC12092" s="210"/>
      <c r="AD12092" s="210"/>
      <c r="AE12092" s="210"/>
      <c r="AF12092" s="210"/>
      <c r="AG12092" s="210"/>
      <c r="AH12092" s="210"/>
      <c r="AI12092" s="210"/>
      <c r="AJ12092" s="210"/>
      <c r="AK12092" s="210"/>
      <c r="AL12092" s="210"/>
      <c r="AM12092" s="210"/>
      <c r="AN12092" s="210"/>
      <c r="AO12092" s="210"/>
      <c r="AP12092" s="210"/>
      <c r="AQ12092" s="210"/>
      <c r="AR12092" s="210"/>
      <c r="AS12092" s="210"/>
      <c r="AT12092" s="210"/>
      <c r="AU12092" s="210"/>
      <c r="AV12092" s="210"/>
      <c r="AW12092" s="210"/>
      <c r="AX12092" s="210"/>
      <c r="AY12092" s="210"/>
      <c r="AZ12092" s="210"/>
      <c r="BA12092" s="210"/>
      <c r="BB12092" s="210"/>
      <c r="BC12092" s="210"/>
      <c r="BD12092" s="210"/>
      <c r="BE12092" s="210"/>
      <c r="BF12092" s="210"/>
      <c r="BG12092" s="210"/>
      <c r="BH12092" s="210"/>
      <c r="BI12092" s="210"/>
      <c r="BJ12092" s="210"/>
      <c r="BK12092" s="210"/>
      <c r="BL12092" s="210"/>
      <c r="BM12092" s="210"/>
      <c r="BN12092" s="210"/>
    </row>
    <row r="12093" spans="4:66" x14ac:dyDescent="0.3">
      <c r="D12093" s="210"/>
      <c r="E12093" s="210"/>
      <c r="F12093" s="210"/>
      <c r="G12093" s="210"/>
      <c r="H12093" s="210"/>
      <c r="I12093" s="210"/>
      <c r="J12093" s="210"/>
      <c r="K12093" s="210"/>
      <c r="L12093" s="210"/>
      <c r="M12093" s="210"/>
      <c r="N12093" s="210"/>
      <c r="O12093" s="210"/>
      <c r="P12093" s="210"/>
      <c r="Q12093" s="210"/>
      <c r="R12093" s="210"/>
      <c r="S12093" s="210"/>
      <c r="T12093" s="210"/>
      <c r="U12093" s="210"/>
      <c r="V12093" s="210"/>
      <c r="W12093" s="210"/>
      <c r="X12093" s="210"/>
      <c r="Y12093" s="210"/>
      <c r="Z12093" s="210"/>
      <c r="AA12093" s="210"/>
      <c r="AB12093" s="210"/>
      <c r="AC12093" s="210"/>
      <c r="AD12093" s="210"/>
      <c r="AE12093" s="210"/>
      <c r="AF12093" s="210"/>
      <c r="AG12093" s="210"/>
      <c r="AH12093" s="210"/>
      <c r="AI12093" s="210"/>
      <c r="AJ12093" s="210"/>
      <c r="AK12093" s="210"/>
      <c r="AL12093" s="210"/>
      <c r="AM12093" s="210"/>
      <c r="AN12093" s="210"/>
      <c r="AO12093" s="210"/>
      <c r="AP12093" s="210"/>
      <c r="AQ12093" s="210"/>
      <c r="AR12093" s="210"/>
      <c r="AS12093" s="210"/>
      <c r="AT12093" s="210"/>
      <c r="AU12093" s="210"/>
      <c r="AV12093" s="210"/>
      <c r="AW12093" s="210"/>
      <c r="AX12093" s="210"/>
      <c r="AY12093" s="210"/>
      <c r="AZ12093" s="210"/>
      <c r="BA12093" s="210"/>
      <c r="BB12093" s="210"/>
      <c r="BC12093" s="210"/>
      <c r="BD12093" s="210"/>
      <c r="BE12093" s="210"/>
      <c r="BF12093" s="210"/>
      <c r="BG12093" s="210"/>
      <c r="BH12093" s="210"/>
      <c r="BI12093" s="210"/>
      <c r="BJ12093" s="210"/>
      <c r="BK12093" s="210"/>
      <c r="BL12093" s="210"/>
      <c r="BM12093" s="210"/>
      <c r="BN12093" s="210"/>
    </row>
    <row r="12094" spans="4:66" x14ac:dyDescent="0.3">
      <c r="D12094" s="210"/>
      <c r="E12094" s="210"/>
      <c r="F12094" s="210"/>
      <c r="G12094" s="210"/>
      <c r="H12094" s="210"/>
      <c r="I12094" s="210"/>
      <c r="J12094" s="210"/>
      <c r="K12094" s="210"/>
      <c r="L12094" s="210"/>
      <c r="M12094" s="210"/>
      <c r="N12094" s="210"/>
      <c r="O12094" s="210"/>
      <c r="P12094" s="210"/>
      <c r="Q12094" s="210"/>
      <c r="R12094" s="210"/>
      <c r="S12094" s="210"/>
      <c r="T12094" s="210"/>
      <c r="U12094" s="210"/>
      <c r="V12094" s="210"/>
      <c r="W12094" s="210"/>
      <c r="X12094" s="210"/>
      <c r="Y12094" s="210"/>
      <c r="Z12094" s="210"/>
      <c r="AA12094" s="210"/>
      <c r="AB12094" s="210"/>
      <c r="AC12094" s="210"/>
      <c r="AD12094" s="210"/>
      <c r="AE12094" s="210"/>
      <c r="AF12094" s="210"/>
      <c r="AG12094" s="210"/>
      <c r="AH12094" s="210"/>
      <c r="AI12094" s="210"/>
      <c r="AJ12094" s="210"/>
      <c r="AK12094" s="210"/>
      <c r="AL12094" s="210"/>
      <c r="AM12094" s="210"/>
      <c r="AN12094" s="210"/>
      <c r="AO12094" s="210"/>
      <c r="AP12094" s="210"/>
      <c r="AQ12094" s="210"/>
      <c r="AR12094" s="210"/>
      <c r="AS12094" s="210"/>
      <c r="AT12094" s="210"/>
      <c r="AU12094" s="210"/>
      <c r="AV12094" s="210"/>
      <c r="AW12094" s="210"/>
      <c r="AX12094" s="210"/>
      <c r="AY12094" s="210"/>
      <c r="AZ12094" s="210"/>
      <c r="BA12094" s="210"/>
      <c r="BB12094" s="210"/>
      <c r="BC12094" s="210"/>
      <c r="BD12094" s="210"/>
      <c r="BE12094" s="210"/>
      <c r="BF12094" s="210"/>
      <c r="BG12094" s="210"/>
      <c r="BH12094" s="210"/>
      <c r="BI12094" s="210"/>
      <c r="BJ12094" s="210"/>
      <c r="BK12094" s="210"/>
      <c r="BL12094" s="210"/>
      <c r="BM12094" s="210"/>
      <c r="BN12094" s="210"/>
    </row>
    <row r="12095" spans="4:66" x14ac:dyDescent="0.3">
      <c r="D12095" s="210"/>
      <c r="E12095" s="210"/>
      <c r="F12095" s="210"/>
      <c r="G12095" s="210"/>
      <c r="H12095" s="210"/>
      <c r="I12095" s="210"/>
      <c r="J12095" s="210"/>
      <c r="K12095" s="210"/>
      <c r="L12095" s="210"/>
      <c r="M12095" s="210"/>
      <c r="N12095" s="210"/>
      <c r="O12095" s="210"/>
      <c r="P12095" s="210"/>
      <c r="Q12095" s="210"/>
      <c r="R12095" s="210"/>
      <c r="S12095" s="210"/>
      <c r="T12095" s="210"/>
      <c r="U12095" s="210"/>
      <c r="V12095" s="210"/>
      <c r="W12095" s="210"/>
      <c r="X12095" s="210"/>
      <c r="Y12095" s="210"/>
      <c r="Z12095" s="210"/>
      <c r="AA12095" s="210"/>
      <c r="AB12095" s="210"/>
      <c r="AC12095" s="210"/>
      <c r="AD12095" s="210"/>
      <c r="AE12095" s="210"/>
      <c r="AF12095" s="210"/>
      <c r="AG12095" s="210"/>
      <c r="AH12095" s="210"/>
      <c r="AI12095" s="210"/>
      <c r="AJ12095" s="210"/>
      <c r="AK12095" s="210"/>
      <c r="AL12095" s="210"/>
      <c r="AM12095" s="210"/>
      <c r="AN12095" s="210"/>
      <c r="AO12095" s="210"/>
      <c r="AP12095" s="210"/>
      <c r="AQ12095" s="210"/>
      <c r="AR12095" s="210"/>
      <c r="AS12095" s="210"/>
      <c r="AT12095" s="210"/>
      <c r="AU12095" s="210"/>
      <c r="AV12095" s="210"/>
      <c r="AW12095" s="210"/>
      <c r="AX12095" s="210"/>
      <c r="AY12095" s="210"/>
      <c r="AZ12095" s="210"/>
      <c r="BA12095" s="210"/>
      <c r="BB12095" s="210"/>
      <c r="BC12095" s="210"/>
      <c r="BD12095" s="210"/>
      <c r="BE12095" s="210"/>
      <c r="BF12095" s="210"/>
      <c r="BG12095" s="210"/>
      <c r="BH12095" s="210"/>
      <c r="BI12095" s="210"/>
      <c r="BJ12095" s="210"/>
      <c r="BK12095" s="210"/>
      <c r="BL12095" s="210"/>
      <c r="BM12095" s="210"/>
      <c r="BN12095" s="210"/>
    </row>
    <row r="12096" spans="4:66" x14ac:dyDescent="0.3">
      <c r="D12096" s="210"/>
      <c r="E12096" s="210"/>
      <c r="F12096" s="210"/>
      <c r="G12096" s="210"/>
      <c r="H12096" s="210"/>
      <c r="I12096" s="210"/>
      <c r="J12096" s="210"/>
      <c r="K12096" s="210"/>
      <c r="L12096" s="210"/>
      <c r="M12096" s="210"/>
      <c r="N12096" s="210"/>
      <c r="O12096" s="210"/>
      <c r="P12096" s="210"/>
      <c r="Q12096" s="210"/>
      <c r="R12096" s="210"/>
      <c r="S12096" s="210"/>
      <c r="T12096" s="210"/>
      <c r="U12096" s="210"/>
      <c r="V12096" s="210"/>
      <c r="W12096" s="210"/>
      <c r="X12096" s="210"/>
      <c r="Y12096" s="210"/>
      <c r="Z12096" s="210"/>
      <c r="AA12096" s="210"/>
      <c r="AB12096" s="210"/>
      <c r="AC12096" s="210"/>
      <c r="AD12096" s="210"/>
      <c r="AE12096" s="210"/>
      <c r="AF12096" s="210"/>
      <c r="AG12096" s="210"/>
      <c r="AH12096" s="210"/>
      <c r="AI12096" s="210"/>
      <c r="AJ12096" s="210"/>
      <c r="AK12096" s="210"/>
      <c r="AL12096" s="210"/>
      <c r="AM12096" s="210"/>
      <c r="AN12096" s="210"/>
      <c r="AO12096" s="210"/>
      <c r="AP12096" s="210"/>
      <c r="AQ12096" s="210"/>
      <c r="AR12096" s="210"/>
      <c r="AS12096" s="210"/>
      <c r="AT12096" s="210"/>
      <c r="AU12096" s="210"/>
      <c r="AV12096" s="210"/>
      <c r="AW12096" s="210"/>
      <c r="AX12096" s="210"/>
      <c r="AY12096" s="210"/>
      <c r="AZ12096" s="210"/>
      <c r="BA12096" s="210"/>
      <c r="BB12096" s="210"/>
      <c r="BC12096" s="210"/>
      <c r="BD12096" s="210"/>
      <c r="BE12096" s="210"/>
      <c r="BF12096" s="210"/>
      <c r="BG12096" s="210"/>
      <c r="BH12096" s="210"/>
      <c r="BI12096" s="210"/>
      <c r="BJ12096" s="210"/>
      <c r="BK12096" s="210"/>
      <c r="BL12096" s="210"/>
      <c r="BM12096" s="210"/>
      <c r="BN12096" s="210"/>
    </row>
    <row r="12097" spans="4:66" x14ac:dyDescent="0.3">
      <c r="D12097" s="210"/>
      <c r="E12097" s="210"/>
      <c r="F12097" s="210"/>
      <c r="G12097" s="210"/>
      <c r="H12097" s="210"/>
      <c r="I12097" s="210"/>
      <c r="J12097" s="210"/>
      <c r="K12097" s="210"/>
      <c r="L12097" s="210"/>
      <c r="M12097" s="210"/>
      <c r="N12097" s="210"/>
      <c r="O12097" s="210"/>
      <c r="P12097" s="210"/>
      <c r="Q12097" s="210"/>
      <c r="R12097" s="210"/>
      <c r="S12097" s="210"/>
      <c r="T12097" s="210"/>
      <c r="U12097" s="210"/>
      <c r="V12097" s="210"/>
      <c r="W12097" s="210"/>
      <c r="X12097" s="210"/>
      <c r="Y12097" s="210"/>
      <c r="Z12097" s="210"/>
      <c r="AA12097" s="210"/>
      <c r="AB12097" s="210"/>
      <c r="AC12097" s="210"/>
      <c r="AD12097" s="210"/>
      <c r="AE12097" s="210"/>
      <c r="AF12097" s="210"/>
      <c r="AG12097" s="210"/>
      <c r="AH12097" s="210"/>
      <c r="AI12097" s="210"/>
      <c r="AJ12097" s="210"/>
      <c r="AK12097" s="210"/>
      <c r="AL12097" s="210"/>
      <c r="AM12097" s="210"/>
      <c r="AN12097" s="210"/>
      <c r="AO12097" s="210"/>
      <c r="AP12097" s="210"/>
      <c r="AQ12097" s="210"/>
      <c r="AR12097" s="210"/>
      <c r="AS12097" s="210"/>
      <c r="AT12097" s="210"/>
      <c r="AU12097" s="210"/>
      <c r="AV12097" s="210"/>
      <c r="AW12097" s="210"/>
      <c r="AX12097" s="210"/>
      <c r="AY12097" s="210"/>
      <c r="AZ12097" s="210"/>
      <c r="BA12097" s="210"/>
      <c r="BB12097" s="210"/>
      <c r="BC12097" s="210"/>
      <c r="BD12097" s="210"/>
      <c r="BE12097" s="210"/>
      <c r="BF12097" s="210"/>
      <c r="BG12097" s="210"/>
      <c r="BH12097" s="210"/>
      <c r="BI12097" s="210"/>
      <c r="BJ12097" s="210"/>
      <c r="BK12097" s="210"/>
      <c r="BL12097" s="210"/>
      <c r="BM12097" s="210"/>
      <c r="BN12097" s="210"/>
    </row>
    <row r="12098" spans="4:66" x14ac:dyDescent="0.3">
      <c r="D12098" s="210"/>
      <c r="E12098" s="210"/>
      <c r="F12098" s="210"/>
      <c r="G12098" s="210"/>
      <c r="H12098" s="210"/>
      <c r="I12098" s="210"/>
      <c r="J12098" s="210"/>
      <c r="K12098" s="210"/>
      <c r="L12098" s="210"/>
      <c r="M12098" s="210"/>
      <c r="N12098" s="210"/>
      <c r="O12098" s="210"/>
      <c r="P12098" s="210"/>
      <c r="Q12098" s="210"/>
      <c r="R12098" s="210"/>
      <c r="S12098" s="210"/>
      <c r="T12098" s="210"/>
      <c r="U12098" s="210"/>
      <c r="V12098" s="210"/>
      <c r="W12098" s="210"/>
      <c r="X12098" s="210"/>
      <c r="Y12098" s="210"/>
      <c r="Z12098" s="210"/>
      <c r="AA12098" s="210"/>
      <c r="AB12098" s="210"/>
      <c r="AC12098" s="210"/>
      <c r="AD12098" s="210"/>
      <c r="AE12098" s="210"/>
      <c r="AF12098" s="210"/>
      <c r="AG12098" s="210"/>
      <c r="AH12098" s="210"/>
      <c r="AI12098" s="210"/>
      <c r="AJ12098" s="210"/>
      <c r="AK12098" s="210"/>
      <c r="AL12098" s="210"/>
      <c r="AM12098" s="210"/>
      <c r="AN12098" s="210"/>
      <c r="AO12098" s="210"/>
      <c r="AP12098" s="210"/>
      <c r="AQ12098" s="210"/>
      <c r="AR12098" s="210"/>
      <c r="AS12098" s="210"/>
      <c r="AT12098" s="210"/>
      <c r="AU12098" s="210"/>
      <c r="AV12098" s="210"/>
      <c r="AW12098" s="210"/>
      <c r="AX12098" s="210"/>
      <c r="AY12098" s="210"/>
      <c r="AZ12098" s="210"/>
      <c r="BA12098" s="210"/>
      <c r="BB12098" s="210"/>
      <c r="BC12098" s="210"/>
      <c r="BD12098" s="210"/>
      <c r="BE12098" s="210"/>
      <c r="BF12098" s="210"/>
      <c r="BG12098" s="210"/>
      <c r="BH12098" s="210"/>
      <c r="BI12098" s="210"/>
      <c r="BJ12098" s="210"/>
      <c r="BK12098" s="210"/>
      <c r="BL12098" s="210"/>
      <c r="BM12098" s="210"/>
      <c r="BN12098" s="210"/>
    </row>
    <row r="12099" spans="4:66" x14ac:dyDescent="0.3">
      <c r="D12099" s="210"/>
      <c r="E12099" s="210"/>
      <c r="F12099" s="210"/>
      <c r="G12099" s="210"/>
      <c r="H12099" s="210"/>
      <c r="I12099" s="210"/>
      <c r="J12099" s="210"/>
      <c r="K12099" s="210"/>
      <c r="L12099" s="210"/>
      <c r="M12099" s="210"/>
      <c r="N12099" s="210"/>
      <c r="O12099" s="210"/>
      <c r="P12099" s="210"/>
      <c r="Q12099" s="210"/>
      <c r="R12099" s="210"/>
      <c r="S12099" s="210"/>
      <c r="T12099" s="210"/>
      <c r="U12099" s="210"/>
      <c r="V12099" s="210"/>
      <c r="W12099" s="210"/>
      <c r="X12099" s="210"/>
      <c r="Y12099" s="210"/>
      <c r="Z12099" s="210"/>
      <c r="AA12099" s="210"/>
      <c r="AB12099" s="210"/>
      <c r="AC12099" s="210"/>
      <c r="AD12099" s="210"/>
      <c r="AE12099" s="210"/>
      <c r="AF12099" s="210"/>
      <c r="AG12099" s="210"/>
      <c r="AH12099" s="210"/>
      <c r="AI12099" s="210"/>
      <c r="AJ12099" s="210"/>
      <c r="AK12099" s="210"/>
      <c r="AL12099" s="210"/>
      <c r="AM12099" s="210"/>
      <c r="AN12099" s="210"/>
      <c r="AO12099" s="210"/>
      <c r="AP12099" s="210"/>
      <c r="AQ12099" s="210"/>
      <c r="AR12099" s="210"/>
      <c r="AS12099" s="210"/>
      <c r="AT12099" s="210"/>
      <c r="AU12099" s="210"/>
      <c r="AV12099" s="210"/>
      <c r="AW12099" s="210"/>
      <c r="AX12099" s="210"/>
      <c r="AY12099" s="210"/>
      <c r="AZ12099" s="210"/>
      <c r="BA12099" s="210"/>
      <c r="BB12099" s="210"/>
      <c r="BC12099" s="210"/>
      <c r="BD12099" s="210"/>
      <c r="BE12099" s="210"/>
      <c r="BF12099" s="210"/>
      <c r="BG12099" s="210"/>
      <c r="BH12099" s="210"/>
      <c r="BI12099" s="210"/>
      <c r="BJ12099" s="210"/>
      <c r="BK12099" s="210"/>
      <c r="BL12099" s="210"/>
      <c r="BM12099" s="210"/>
      <c r="BN12099" s="210"/>
    </row>
    <row r="12100" spans="4:66" x14ac:dyDescent="0.3">
      <c r="D12100" s="210"/>
      <c r="E12100" s="210"/>
      <c r="F12100" s="210"/>
      <c r="G12100" s="210"/>
      <c r="H12100" s="210"/>
      <c r="I12100" s="210"/>
      <c r="J12100" s="210"/>
      <c r="K12100" s="210"/>
      <c r="L12100" s="210"/>
      <c r="M12100" s="210"/>
      <c r="N12100" s="210"/>
      <c r="O12100" s="210"/>
      <c r="P12100" s="210"/>
      <c r="Q12100" s="210"/>
      <c r="R12100" s="210"/>
      <c r="S12100" s="210"/>
      <c r="T12100" s="210"/>
      <c r="U12100" s="210"/>
      <c r="V12100" s="210"/>
      <c r="W12100" s="210"/>
      <c r="X12100" s="210"/>
      <c r="Y12100" s="210"/>
      <c r="Z12100" s="210"/>
      <c r="AA12100" s="210"/>
      <c r="AB12100" s="210"/>
      <c r="AC12100" s="210"/>
      <c r="AD12100" s="210"/>
      <c r="AE12100" s="210"/>
      <c r="AF12100" s="210"/>
      <c r="AG12100" s="210"/>
      <c r="AH12100" s="210"/>
      <c r="AI12100" s="210"/>
      <c r="AJ12100" s="210"/>
      <c r="AK12100" s="210"/>
      <c r="AL12100" s="210"/>
      <c r="AM12100" s="210"/>
      <c r="AN12100" s="210"/>
      <c r="AO12100" s="210"/>
      <c r="AP12100" s="210"/>
      <c r="AQ12100" s="210"/>
      <c r="AR12100" s="210"/>
      <c r="AS12100" s="210"/>
      <c r="AT12100" s="210"/>
      <c r="AU12100" s="210"/>
      <c r="AV12100" s="210"/>
      <c r="AW12100" s="210"/>
      <c r="AX12100" s="210"/>
      <c r="AY12100" s="210"/>
      <c r="AZ12100" s="210"/>
      <c r="BA12100" s="210"/>
      <c r="BB12100" s="210"/>
      <c r="BC12100" s="210"/>
      <c r="BD12100" s="210"/>
      <c r="BE12100" s="210"/>
      <c r="BF12100" s="210"/>
      <c r="BG12100" s="210"/>
      <c r="BH12100" s="210"/>
      <c r="BI12100" s="210"/>
      <c r="BJ12100" s="210"/>
      <c r="BK12100" s="210"/>
      <c r="BL12100" s="210"/>
      <c r="BM12100" s="210"/>
      <c r="BN12100" s="210"/>
    </row>
    <row r="12101" spans="4:66" x14ac:dyDescent="0.3">
      <c r="D12101" s="210"/>
      <c r="E12101" s="210"/>
      <c r="F12101" s="210"/>
      <c r="G12101" s="210"/>
      <c r="H12101" s="210"/>
      <c r="I12101" s="210"/>
      <c r="J12101" s="210"/>
      <c r="K12101" s="210"/>
      <c r="L12101" s="210"/>
      <c r="M12101" s="210"/>
      <c r="N12101" s="210"/>
      <c r="O12101" s="210"/>
      <c r="P12101" s="210"/>
      <c r="Q12101" s="210"/>
      <c r="R12101" s="210"/>
      <c r="S12101" s="210"/>
      <c r="T12101" s="210"/>
      <c r="U12101" s="210"/>
      <c r="V12101" s="210"/>
      <c r="W12101" s="210"/>
      <c r="X12101" s="210"/>
      <c r="Y12101" s="210"/>
      <c r="Z12101" s="210"/>
      <c r="AA12101" s="210"/>
      <c r="AB12101" s="210"/>
      <c r="AC12101" s="210"/>
      <c r="AD12101" s="210"/>
      <c r="AE12101" s="210"/>
      <c r="AF12101" s="210"/>
      <c r="AG12101" s="210"/>
      <c r="AH12101" s="210"/>
      <c r="AI12101" s="210"/>
      <c r="AJ12101" s="210"/>
      <c r="AK12101" s="210"/>
      <c r="AL12101" s="210"/>
      <c r="AM12101" s="210"/>
      <c r="AN12101" s="210"/>
      <c r="AO12101" s="210"/>
      <c r="AP12101" s="210"/>
      <c r="AQ12101" s="210"/>
      <c r="AR12101" s="210"/>
      <c r="AS12101" s="210"/>
      <c r="AT12101" s="210"/>
      <c r="AU12101" s="210"/>
      <c r="AV12101" s="210"/>
      <c r="AW12101" s="210"/>
      <c r="AX12101" s="210"/>
      <c r="AY12101" s="210"/>
      <c r="AZ12101" s="210"/>
      <c r="BA12101" s="210"/>
      <c r="BB12101" s="210"/>
      <c r="BC12101" s="210"/>
      <c r="BD12101" s="210"/>
      <c r="BE12101" s="210"/>
      <c r="BF12101" s="210"/>
      <c r="BG12101" s="210"/>
      <c r="BH12101" s="210"/>
      <c r="BI12101" s="210"/>
      <c r="BJ12101" s="210"/>
      <c r="BK12101" s="210"/>
      <c r="BL12101" s="210"/>
      <c r="BM12101" s="210"/>
      <c r="BN12101" s="210"/>
    </row>
    <row r="12102" spans="4:66" x14ac:dyDescent="0.3">
      <c r="D12102" s="210"/>
      <c r="E12102" s="210"/>
      <c r="F12102" s="210"/>
      <c r="G12102" s="210"/>
      <c r="H12102" s="210"/>
      <c r="I12102" s="210"/>
      <c r="J12102" s="210"/>
      <c r="K12102" s="210"/>
      <c r="L12102" s="210"/>
      <c r="M12102" s="210"/>
      <c r="N12102" s="210"/>
      <c r="O12102" s="210"/>
      <c r="P12102" s="210"/>
      <c r="Q12102" s="210"/>
      <c r="R12102" s="210"/>
      <c r="S12102" s="210"/>
      <c r="T12102" s="210"/>
      <c r="U12102" s="210"/>
      <c r="V12102" s="210"/>
      <c r="W12102" s="210"/>
      <c r="X12102" s="210"/>
      <c r="Y12102" s="210"/>
      <c r="Z12102" s="210"/>
      <c r="AA12102" s="210"/>
      <c r="AB12102" s="210"/>
      <c r="AC12102" s="210"/>
      <c r="AD12102" s="210"/>
      <c r="AE12102" s="210"/>
      <c r="AF12102" s="210"/>
      <c r="AG12102" s="210"/>
      <c r="AH12102" s="210"/>
      <c r="AI12102" s="210"/>
      <c r="AJ12102" s="210"/>
      <c r="AK12102" s="210"/>
      <c r="AL12102" s="210"/>
      <c r="AM12102" s="210"/>
      <c r="AN12102" s="210"/>
      <c r="AO12102" s="210"/>
      <c r="AP12102" s="210"/>
      <c r="AQ12102" s="210"/>
      <c r="AR12102" s="210"/>
      <c r="AS12102" s="210"/>
      <c r="AT12102" s="210"/>
      <c r="AU12102" s="210"/>
      <c r="AV12102" s="210"/>
      <c r="AW12102" s="210"/>
      <c r="AX12102" s="210"/>
      <c r="AY12102" s="210"/>
      <c r="AZ12102" s="210"/>
      <c r="BA12102" s="210"/>
      <c r="BB12102" s="210"/>
      <c r="BC12102" s="210"/>
      <c r="BD12102" s="210"/>
      <c r="BE12102" s="210"/>
      <c r="BF12102" s="210"/>
      <c r="BG12102" s="210"/>
      <c r="BH12102" s="210"/>
      <c r="BI12102" s="210"/>
      <c r="BJ12102" s="210"/>
      <c r="BK12102" s="210"/>
      <c r="BL12102" s="210"/>
      <c r="BM12102" s="210"/>
      <c r="BN12102" s="210"/>
    </row>
    <row r="12103" spans="4:66" x14ac:dyDescent="0.3">
      <c r="D12103" s="210"/>
      <c r="E12103" s="210"/>
      <c r="F12103" s="210"/>
      <c r="G12103" s="210"/>
      <c r="H12103" s="210"/>
      <c r="I12103" s="210"/>
      <c r="J12103" s="210"/>
      <c r="K12103" s="210"/>
      <c r="L12103" s="210"/>
      <c r="M12103" s="210"/>
      <c r="N12103" s="210"/>
      <c r="O12103" s="210"/>
      <c r="P12103" s="210"/>
      <c r="Q12103" s="210"/>
      <c r="R12103" s="210"/>
      <c r="S12103" s="210"/>
      <c r="T12103" s="210"/>
      <c r="U12103" s="210"/>
      <c r="V12103" s="210"/>
      <c r="W12103" s="210"/>
      <c r="X12103" s="210"/>
      <c r="Y12103" s="210"/>
      <c r="Z12103" s="210"/>
      <c r="AA12103" s="210"/>
      <c r="AB12103" s="210"/>
      <c r="AC12103" s="210"/>
      <c r="AD12103" s="210"/>
      <c r="AE12103" s="210"/>
      <c r="AF12103" s="210"/>
      <c r="AG12103" s="210"/>
      <c r="AH12103" s="210"/>
      <c r="AI12103" s="210"/>
      <c r="AJ12103" s="210"/>
      <c r="AK12103" s="210"/>
      <c r="AL12103" s="210"/>
      <c r="AM12103" s="210"/>
      <c r="AN12103" s="210"/>
      <c r="AO12103" s="210"/>
      <c r="AP12103" s="210"/>
      <c r="AQ12103" s="210"/>
      <c r="AR12103" s="210"/>
      <c r="AS12103" s="210"/>
      <c r="AT12103" s="210"/>
      <c r="AU12103" s="210"/>
      <c r="AV12103" s="210"/>
      <c r="AW12103" s="210"/>
      <c r="AX12103" s="210"/>
      <c r="AY12103" s="210"/>
      <c r="AZ12103" s="210"/>
      <c r="BA12103" s="210"/>
      <c r="BB12103" s="210"/>
      <c r="BC12103" s="210"/>
      <c r="BD12103" s="210"/>
      <c r="BE12103" s="210"/>
      <c r="BF12103" s="210"/>
      <c r="BG12103" s="210"/>
      <c r="BH12103" s="210"/>
      <c r="BI12103" s="210"/>
      <c r="BJ12103" s="210"/>
      <c r="BK12103" s="210"/>
      <c r="BL12103" s="210"/>
      <c r="BM12103" s="210"/>
      <c r="BN12103" s="210"/>
    </row>
    <row r="12104" spans="4:66" x14ac:dyDescent="0.3">
      <c r="D12104" s="210"/>
      <c r="E12104" s="210"/>
      <c r="F12104" s="210"/>
      <c r="G12104" s="210"/>
      <c r="H12104" s="210"/>
      <c r="I12104" s="210"/>
      <c r="J12104" s="210"/>
      <c r="K12104" s="210"/>
      <c r="L12104" s="210"/>
      <c r="M12104" s="210"/>
      <c r="N12104" s="210"/>
      <c r="O12104" s="210"/>
      <c r="P12104" s="210"/>
      <c r="Q12104" s="210"/>
      <c r="R12104" s="210"/>
      <c r="S12104" s="210"/>
      <c r="T12104" s="210"/>
      <c r="U12104" s="210"/>
      <c r="V12104" s="210"/>
      <c r="W12104" s="210"/>
      <c r="X12104" s="210"/>
      <c r="Y12104" s="210"/>
      <c r="Z12104" s="210"/>
      <c r="AA12104" s="210"/>
      <c r="AB12104" s="210"/>
      <c r="AC12104" s="210"/>
      <c r="AD12104" s="210"/>
      <c r="AE12104" s="210"/>
      <c r="AF12104" s="210"/>
      <c r="AG12104" s="210"/>
      <c r="AH12104" s="210"/>
      <c r="AI12104" s="210"/>
      <c r="AJ12104" s="210"/>
      <c r="AK12104" s="210"/>
      <c r="AL12104" s="210"/>
      <c r="AM12104" s="210"/>
      <c r="AN12104" s="210"/>
      <c r="AO12104" s="210"/>
      <c r="AP12104" s="210"/>
      <c r="AQ12104" s="210"/>
      <c r="AR12104" s="210"/>
      <c r="AS12104" s="210"/>
      <c r="AT12104" s="210"/>
      <c r="AU12104" s="210"/>
      <c r="AV12104" s="210"/>
      <c r="AW12104" s="210"/>
      <c r="AX12104" s="210"/>
      <c r="AY12104" s="210"/>
      <c r="AZ12104" s="210"/>
      <c r="BA12104" s="210"/>
      <c r="BB12104" s="210"/>
      <c r="BC12104" s="210"/>
      <c r="BD12104" s="210"/>
      <c r="BE12104" s="210"/>
      <c r="BF12104" s="210"/>
      <c r="BG12104" s="210"/>
      <c r="BH12104" s="210"/>
      <c r="BI12104" s="210"/>
      <c r="BJ12104" s="210"/>
      <c r="BK12104" s="210"/>
      <c r="BL12104" s="210"/>
      <c r="BM12104" s="210"/>
      <c r="BN12104" s="210"/>
    </row>
    <row r="12105" spans="4:66" x14ac:dyDescent="0.3">
      <c r="D12105" s="210"/>
      <c r="E12105" s="210"/>
      <c r="F12105" s="210"/>
      <c r="G12105" s="210"/>
      <c r="H12105" s="210"/>
      <c r="I12105" s="210"/>
      <c r="J12105" s="210"/>
      <c r="K12105" s="210"/>
      <c r="L12105" s="210"/>
      <c r="M12105" s="210"/>
      <c r="N12105" s="210"/>
      <c r="O12105" s="210"/>
      <c r="P12105" s="210"/>
      <c r="Q12105" s="210"/>
      <c r="R12105" s="210"/>
      <c r="S12105" s="210"/>
      <c r="T12105" s="210"/>
      <c r="U12105" s="210"/>
      <c r="V12105" s="210"/>
      <c r="W12105" s="210"/>
      <c r="X12105" s="210"/>
      <c r="Y12105" s="210"/>
      <c r="Z12105" s="210"/>
      <c r="AA12105" s="210"/>
      <c r="AB12105" s="210"/>
      <c r="AC12105" s="210"/>
      <c r="AD12105" s="210"/>
      <c r="AE12105" s="210"/>
      <c r="AF12105" s="210"/>
      <c r="AG12105" s="210"/>
      <c r="AH12105" s="210"/>
      <c r="AI12105" s="210"/>
      <c r="AJ12105" s="210"/>
      <c r="AK12105" s="210"/>
      <c r="AL12105" s="210"/>
      <c r="AM12105" s="210"/>
      <c r="AN12105" s="210"/>
      <c r="AO12105" s="210"/>
      <c r="AP12105" s="210"/>
      <c r="AQ12105" s="210"/>
      <c r="AR12105" s="210"/>
      <c r="AS12105" s="210"/>
      <c r="AT12105" s="210"/>
      <c r="AU12105" s="210"/>
      <c r="AV12105" s="210"/>
      <c r="AW12105" s="210"/>
      <c r="AX12105" s="210"/>
      <c r="AY12105" s="210"/>
      <c r="AZ12105" s="210"/>
      <c r="BA12105" s="210"/>
      <c r="BB12105" s="210"/>
      <c r="BC12105" s="210"/>
      <c r="BD12105" s="210"/>
      <c r="BE12105" s="210"/>
      <c r="BF12105" s="210"/>
      <c r="BG12105" s="210"/>
      <c r="BH12105" s="210"/>
      <c r="BI12105" s="210"/>
      <c r="BJ12105" s="210"/>
      <c r="BK12105" s="210"/>
      <c r="BL12105" s="210"/>
      <c r="BM12105" s="210"/>
      <c r="BN12105" s="210"/>
    </row>
    <row r="12106" spans="4:66" x14ac:dyDescent="0.3">
      <c r="D12106" s="210"/>
      <c r="E12106" s="210"/>
      <c r="F12106" s="210"/>
      <c r="G12106" s="210"/>
      <c r="H12106" s="210"/>
      <c r="I12106" s="210"/>
      <c r="J12106" s="210"/>
      <c r="K12106" s="210"/>
      <c r="L12106" s="210"/>
      <c r="M12106" s="210"/>
      <c r="N12106" s="210"/>
      <c r="O12106" s="210"/>
      <c r="P12106" s="210"/>
      <c r="Q12106" s="210"/>
      <c r="R12106" s="210"/>
      <c r="S12106" s="210"/>
      <c r="T12106" s="210"/>
      <c r="U12106" s="210"/>
      <c r="V12106" s="210"/>
      <c r="W12106" s="210"/>
      <c r="X12106" s="210"/>
      <c r="Y12106" s="210"/>
      <c r="Z12106" s="210"/>
      <c r="AA12106" s="210"/>
      <c r="AB12106" s="210"/>
      <c r="AC12106" s="210"/>
      <c r="AD12106" s="210"/>
      <c r="AE12106" s="210"/>
      <c r="AF12106" s="210"/>
      <c r="AG12106" s="210"/>
      <c r="AH12106" s="210"/>
      <c r="AI12106" s="210"/>
      <c r="AJ12106" s="210"/>
      <c r="AK12106" s="210"/>
      <c r="AL12106" s="210"/>
      <c r="AM12106" s="210"/>
      <c r="AN12106" s="210"/>
      <c r="AO12106" s="210"/>
      <c r="AP12106" s="210"/>
      <c r="AQ12106" s="210"/>
      <c r="AR12106" s="210"/>
      <c r="AS12106" s="210"/>
      <c r="AT12106" s="210"/>
      <c r="AU12106" s="210"/>
      <c r="AV12106" s="210"/>
      <c r="AW12106" s="210"/>
      <c r="AX12106" s="210"/>
      <c r="AY12106" s="210"/>
      <c r="AZ12106" s="210"/>
      <c r="BA12106" s="210"/>
      <c r="BB12106" s="210"/>
      <c r="BC12106" s="210"/>
      <c r="BD12106" s="210"/>
      <c r="BE12106" s="210"/>
      <c r="BF12106" s="210"/>
      <c r="BG12106" s="210"/>
      <c r="BH12106" s="210"/>
      <c r="BI12106" s="210"/>
      <c r="BJ12106" s="210"/>
      <c r="BK12106" s="210"/>
      <c r="BL12106" s="210"/>
      <c r="BM12106" s="210"/>
      <c r="BN12106" s="210"/>
    </row>
    <row r="12107" spans="4:66" x14ac:dyDescent="0.3">
      <c r="D12107" s="210"/>
      <c r="E12107" s="210"/>
      <c r="F12107" s="210"/>
      <c r="G12107" s="210"/>
      <c r="H12107" s="210"/>
      <c r="I12107" s="210"/>
      <c r="J12107" s="210"/>
      <c r="K12107" s="210"/>
      <c r="L12107" s="210"/>
      <c r="M12107" s="210"/>
      <c r="N12107" s="210"/>
      <c r="O12107" s="210"/>
      <c r="P12107" s="210"/>
      <c r="Q12107" s="210"/>
      <c r="R12107" s="210"/>
      <c r="S12107" s="210"/>
      <c r="T12107" s="210"/>
      <c r="U12107" s="210"/>
      <c r="V12107" s="210"/>
      <c r="W12107" s="210"/>
      <c r="X12107" s="210"/>
      <c r="Y12107" s="210"/>
      <c r="Z12107" s="210"/>
      <c r="AA12107" s="210"/>
      <c r="AB12107" s="210"/>
      <c r="AC12107" s="210"/>
      <c r="AD12107" s="210"/>
      <c r="AE12107" s="210"/>
      <c r="AF12107" s="210"/>
      <c r="AG12107" s="210"/>
      <c r="AH12107" s="210"/>
      <c r="AI12107" s="210"/>
      <c r="AJ12107" s="210"/>
      <c r="AK12107" s="210"/>
      <c r="AL12107" s="210"/>
      <c r="AM12107" s="210"/>
      <c r="AN12107" s="210"/>
      <c r="AO12107" s="210"/>
      <c r="AP12107" s="210"/>
      <c r="AQ12107" s="210"/>
      <c r="AR12107" s="210"/>
      <c r="AS12107" s="210"/>
      <c r="AT12107" s="210"/>
      <c r="AU12107" s="210"/>
      <c r="AV12107" s="210"/>
      <c r="AW12107" s="210"/>
      <c r="AX12107" s="210"/>
      <c r="AY12107" s="210"/>
      <c r="AZ12107" s="210"/>
      <c r="BA12107" s="210"/>
      <c r="BB12107" s="210"/>
      <c r="BC12107" s="210"/>
      <c r="BD12107" s="210"/>
      <c r="BE12107" s="210"/>
      <c r="BF12107" s="210"/>
      <c r="BG12107" s="210"/>
      <c r="BH12107" s="210"/>
      <c r="BI12107" s="210"/>
      <c r="BJ12107" s="210"/>
      <c r="BK12107" s="210"/>
      <c r="BL12107" s="210"/>
      <c r="BM12107" s="210"/>
      <c r="BN12107" s="210"/>
    </row>
    <row r="12108" spans="4:66" x14ac:dyDescent="0.3">
      <c r="D12108" s="210"/>
      <c r="E12108" s="210"/>
      <c r="F12108" s="210"/>
      <c r="G12108" s="210"/>
      <c r="H12108" s="210"/>
      <c r="I12108" s="210"/>
      <c r="J12108" s="210"/>
      <c r="K12108" s="210"/>
      <c r="L12108" s="210"/>
      <c r="M12108" s="210"/>
      <c r="N12108" s="210"/>
      <c r="O12108" s="210"/>
      <c r="P12108" s="210"/>
      <c r="Q12108" s="210"/>
      <c r="R12108" s="210"/>
      <c r="S12108" s="210"/>
      <c r="T12108" s="210"/>
      <c r="U12108" s="210"/>
      <c r="V12108" s="210"/>
      <c r="W12108" s="210"/>
      <c r="X12108" s="210"/>
      <c r="Y12108" s="210"/>
      <c r="Z12108" s="210"/>
      <c r="AA12108" s="210"/>
      <c r="AB12108" s="210"/>
      <c r="AC12108" s="210"/>
      <c r="AD12108" s="210"/>
      <c r="AE12108" s="210"/>
      <c r="AF12108" s="210"/>
      <c r="AG12108" s="210"/>
      <c r="AH12108" s="210"/>
      <c r="AI12108" s="210"/>
      <c r="AJ12108" s="210"/>
      <c r="AK12108" s="210"/>
      <c r="AL12108" s="210"/>
      <c r="AM12108" s="210"/>
      <c r="AN12108" s="210"/>
      <c r="AO12108" s="210"/>
      <c r="AP12108" s="210"/>
      <c r="AQ12108" s="210"/>
      <c r="AR12108" s="210"/>
      <c r="AS12108" s="210"/>
      <c r="AT12108" s="210"/>
      <c r="AU12108" s="210"/>
      <c r="AV12108" s="210"/>
      <c r="AW12108" s="210"/>
      <c r="AX12108" s="210"/>
      <c r="AY12108" s="210"/>
      <c r="AZ12108" s="210"/>
      <c r="BA12108" s="210"/>
      <c r="BB12108" s="210"/>
      <c r="BC12108" s="210"/>
      <c r="BD12108" s="210"/>
      <c r="BE12108" s="210"/>
      <c r="BF12108" s="210"/>
      <c r="BG12108" s="210"/>
      <c r="BH12108" s="210"/>
      <c r="BI12108" s="210"/>
      <c r="BJ12108" s="210"/>
      <c r="BK12108" s="210"/>
      <c r="BL12108" s="210"/>
      <c r="BM12108" s="210"/>
      <c r="BN12108" s="210"/>
    </row>
    <row r="12109" spans="4:66" x14ac:dyDescent="0.3">
      <c r="D12109" s="210"/>
      <c r="E12109" s="210"/>
      <c r="F12109" s="210"/>
      <c r="G12109" s="210"/>
      <c r="H12109" s="210"/>
      <c r="I12109" s="210"/>
      <c r="J12109" s="210"/>
      <c r="K12109" s="210"/>
      <c r="L12109" s="210"/>
      <c r="M12109" s="210"/>
      <c r="N12109" s="210"/>
      <c r="O12109" s="210"/>
      <c r="P12109" s="210"/>
      <c r="Q12109" s="210"/>
      <c r="R12109" s="210"/>
      <c r="S12109" s="210"/>
      <c r="T12109" s="210"/>
      <c r="U12109" s="210"/>
      <c r="V12109" s="210"/>
      <c r="W12109" s="210"/>
      <c r="X12109" s="210"/>
      <c r="Y12109" s="210"/>
      <c r="Z12109" s="210"/>
      <c r="AA12109" s="210"/>
      <c r="AB12109" s="210"/>
      <c r="AC12109" s="210"/>
      <c r="AD12109" s="210"/>
      <c r="AE12109" s="210"/>
      <c r="AF12109" s="210"/>
      <c r="AG12109" s="210"/>
      <c r="AH12109" s="210"/>
      <c r="AI12109" s="210"/>
      <c r="AJ12109" s="210"/>
      <c r="AK12109" s="210"/>
      <c r="AL12109" s="210"/>
      <c r="AM12109" s="210"/>
      <c r="AN12109" s="210"/>
      <c r="AO12109" s="210"/>
      <c r="AP12109" s="210"/>
      <c r="AQ12109" s="210"/>
      <c r="AR12109" s="210"/>
      <c r="AS12109" s="210"/>
      <c r="AT12109" s="210"/>
      <c r="AU12109" s="210"/>
      <c r="AV12109" s="210"/>
      <c r="AW12109" s="210"/>
      <c r="AX12109" s="210"/>
      <c r="AY12109" s="210"/>
      <c r="AZ12109" s="210"/>
      <c r="BA12109" s="210"/>
      <c r="BB12109" s="210"/>
      <c r="BC12109" s="210"/>
      <c r="BD12109" s="210"/>
      <c r="BE12109" s="210"/>
      <c r="BF12109" s="210"/>
      <c r="BG12109" s="210"/>
      <c r="BH12109" s="210"/>
      <c r="BI12109" s="210"/>
      <c r="BJ12109" s="210"/>
      <c r="BK12109" s="210"/>
      <c r="BL12109" s="210"/>
      <c r="BM12109" s="210"/>
      <c r="BN12109" s="210"/>
    </row>
    <row r="12110" spans="4:66" x14ac:dyDescent="0.3">
      <c r="D12110" s="210"/>
      <c r="E12110" s="210"/>
      <c r="F12110" s="210"/>
      <c r="G12110" s="210"/>
      <c r="H12110" s="210"/>
      <c r="I12110" s="210"/>
      <c r="J12110" s="210"/>
      <c r="K12110" s="210"/>
      <c r="L12110" s="210"/>
      <c r="M12110" s="210"/>
      <c r="N12110" s="210"/>
      <c r="O12110" s="210"/>
      <c r="P12110" s="210"/>
      <c r="Q12110" s="210"/>
      <c r="R12110" s="210"/>
      <c r="S12110" s="210"/>
      <c r="T12110" s="210"/>
      <c r="U12110" s="210"/>
      <c r="V12110" s="210"/>
      <c r="W12110" s="210"/>
      <c r="X12110" s="210"/>
      <c r="Y12110" s="210"/>
      <c r="Z12110" s="210"/>
      <c r="AA12110" s="210"/>
      <c r="AB12110" s="210"/>
      <c r="AC12110" s="210"/>
      <c r="AD12110" s="210"/>
      <c r="AE12110" s="210"/>
      <c r="AF12110" s="210"/>
      <c r="AG12110" s="210"/>
      <c r="AH12110" s="210"/>
      <c r="AI12110" s="210"/>
      <c r="AJ12110" s="210"/>
      <c r="AK12110" s="210"/>
      <c r="AL12110" s="210"/>
      <c r="AM12110" s="210"/>
      <c r="AN12110" s="210"/>
      <c r="AO12110" s="210"/>
      <c r="AP12110" s="210"/>
      <c r="AQ12110" s="210"/>
      <c r="AR12110" s="210"/>
      <c r="AS12110" s="210"/>
      <c r="AT12110" s="210"/>
      <c r="AU12110" s="210"/>
      <c r="AV12110" s="210"/>
      <c r="AW12110" s="210"/>
      <c r="AX12110" s="210"/>
      <c r="AY12110" s="210"/>
      <c r="AZ12110" s="210"/>
      <c r="BA12110" s="210"/>
      <c r="BB12110" s="210"/>
      <c r="BC12110" s="210"/>
      <c r="BD12110" s="210"/>
      <c r="BE12110" s="210"/>
      <c r="BF12110" s="210"/>
      <c r="BG12110" s="210"/>
      <c r="BH12110" s="210"/>
      <c r="BI12110" s="210"/>
      <c r="BJ12110" s="210"/>
      <c r="BK12110" s="210"/>
      <c r="BL12110" s="210"/>
      <c r="BM12110" s="210"/>
      <c r="BN12110" s="210"/>
    </row>
    <row r="12111" spans="4:66" x14ac:dyDescent="0.3">
      <c r="D12111" s="210"/>
      <c r="E12111" s="210"/>
      <c r="F12111" s="210"/>
      <c r="G12111" s="210"/>
      <c r="H12111" s="210"/>
      <c r="I12111" s="210"/>
      <c r="J12111" s="210"/>
      <c r="K12111" s="210"/>
      <c r="L12111" s="210"/>
      <c r="M12111" s="210"/>
      <c r="N12111" s="210"/>
      <c r="O12111" s="210"/>
      <c r="P12111" s="210"/>
      <c r="Q12111" s="210"/>
      <c r="R12111" s="210"/>
      <c r="S12111" s="210"/>
      <c r="T12111" s="210"/>
      <c r="U12111" s="210"/>
      <c r="V12111" s="210"/>
      <c r="W12111" s="210"/>
      <c r="X12111" s="210"/>
      <c r="Y12111" s="210"/>
      <c r="Z12111" s="210"/>
      <c r="AA12111" s="210"/>
      <c r="AB12111" s="210"/>
      <c r="AC12111" s="210"/>
      <c r="AD12111" s="210"/>
      <c r="AE12111" s="210"/>
      <c r="AF12111" s="210"/>
      <c r="AG12111" s="210"/>
      <c r="AH12111" s="210"/>
      <c r="AI12111" s="210"/>
      <c r="AJ12111" s="210"/>
      <c r="AK12111" s="210"/>
      <c r="AL12111" s="210"/>
      <c r="AM12111" s="210"/>
      <c r="AN12111" s="210"/>
      <c r="AO12111" s="210"/>
      <c r="AP12111" s="210"/>
      <c r="AQ12111" s="210"/>
      <c r="AR12111" s="210"/>
      <c r="AS12111" s="210"/>
      <c r="AT12111" s="210"/>
      <c r="AU12111" s="210"/>
      <c r="AV12111" s="210"/>
      <c r="AW12111" s="210"/>
      <c r="AX12111" s="210"/>
      <c r="AY12111" s="210"/>
      <c r="AZ12111" s="210"/>
      <c r="BA12111" s="210"/>
      <c r="BB12111" s="210"/>
      <c r="BC12111" s="210"/>
      <c r="BD12111" s="210"/>
      <c r="BE12111" s="210"/>
      <c r="BF12111" s="210"/>
      <c r="BG12111" s="210"/>
      <c r="BH12111" s="210"/>
      <c r="BI12111" s="210"/>
      <c r="BJ12111" s="210"/>
      <c r="BK12111" s="210"/>
      <c r="BL12111" s="210"/>
      <c r="BM12111" s="210"/>
      <c r="BN12111" s="210"/>
    </row>
    <row r="12112" spans="4:66" x14ac:dyDescent="0.3">
      <c r="D12112" s="210"/>
      <c r="E12112" s="210"/>
      <c r="F12112" s="210"/>
      <c r="G12112" s="210"/>
      <c r="H12112" s="210"/>
      <c r="I12112" s="210"/>
      <c r="J12112" s="210"/>
      <c r="K12112" s="210"/>
      <c r="L12112" s="210"/>
      <c r="M12112" s="210"/>
      <c r="N12112" s="210"/>
      <c r="O12112" s="210"/>
      <c r="P12112" s="210"/>
      <c r="Q12112" s="210"/>
      <c r="R12112" s="210"/>
      <c r="S12112" s="210"/>
      <c r="T12112" s="210"/>
      <c r="U12112" s="210"/>
      <c r="V12112" s="210"/>
      <c r="W12112" s="210"/>
      <c r="X12112" s="210"/>
      <c r="Y12112" s="210"/>
      <c r="Z12112" s="210"/>
      <c r="AA12112" s="210"/>
      <c r="AB12112" s="210"/>
      <c r="AC12112" s="210"/>
      <c r="AD12112" s="210"/>
      <c r="AE12112" s="210"/>
      <c r="AF12112" s="210"/>
      <c r="AG12112" s="210"/>
      <c r="AH12112" s="210"/>
      <c r="AI12112" s="210"/>
      <c r="AJ12112" s="210"/>
      <c r="AK12112" s="210"/>
      <c r="AL12112" s="210"/>
      <c r="AM12112" s="210"/>
      <c r="AN12112" s="210"/>
      <c r="AO12112" s="210"/>
      <c r="AP12112" s="210"/>
      <c r="AQ12112" s="210"/>
      <c r="AR12112" s="210"/>
      <c r="AS12112" s="210"/>
      <c r="AT12112" s="210"/>
      <c r="AU12112" s="210"/>
      <c r="AV12112" s="210"/>
      <c r="AW12112" s="210"/>
      <c r="AX12112" s="210"/>
      <c r="AY12112" s="210"/>
      <c r="AZ12112" s="210"/>
      <c r="BA12112" s="210"/>
      <c r="BB12112" s="210"/>
      <c r="BC12112" s="210"/>
      <c r="BD12112" s="210"/>
      <c r="BE12112" s="210"/>
      <c r="BF12112" s="210"/>
      <c r="BG12112" s="210"/>
      <c r="BH12112" s="210"/>
      <c r="BI12112" s="210"/>
      <c r="BJ12112" s="210"/>
      <c r="BK12112" s="210"/>
      <c r="BL12112" s="210"/>
      <c r="BM12112" s="210"/>
      <c r="BN12112" s="210"/>
    </row>
    <row r="12113" spans="4:66" x14ac:dyDescent="0.3">
      <c r="D12113" s="210"/>
      <c r="E12113" s="210"/>
      <c r="F12113" s="210"/>
      <c r="G12113" s="210"/>
      <c r="H12113" s="210"/>
      <c r="I12113" s="210"/>
      <c r="J12113" s="210"/>
      <c r="K12113" s="210"/>
      <c r="L12113" s="210"/>
      <c r="M12113" s="210"/>
      <c r="N12113" s="210"/>
      <c r="O12113" s="210"/>
      <c r="P12113" s="210"/>
      <c r="Q12113" s="210"/>
      <c r="R12113" s="210"/>
      <c r="S12113" s="210"/>
      <c r="T12113" s="210"/>
      <c r="U12113" s="210"/>
      <c r="V12113" s="210"/>
      <c r="W12113" s="210"/>
      <c r="X12113" s="210"/>
      <c r="Y12113" s="210"/>
      <c r="Z12113" s="210"/>
      <c r="AA12113" s="210"/>
      <c r="AB12113" s="210"/>
      <c r="AC12113" s="210"/>
      <c r="AD12113" s="210"/>
      <c r="AE12113" s="210"/>
      <c r="AF12113" s="210"/>
      <c r="AG12113" s="210"/>
      <c r="AH12113" s="210"/>
      <c r="AI12113" s="210"/>
      <c r="AJ12113" s="210"/>
      <c r="AK12113" s="210"/>
      <c r="AL12113" s="210"/>
      <c r="AM12113" s="210"/>
      <c r="AN12113" s="210"/>
      <c r="AO12113" s="210"/>
      <c r="AP12113" s="210"/>
      <c r="AQ12113" s="210"/>
      <c r="AR12113" s="210"/>
      <c r="AS12113" s="210"/>
      <c r="AT12113" s="210"/>
      <c r="AU12113" s="210"/>
      <c r="AV12113" s="210"/>
      <c r="AW12113" s="210"/>
      <c r="AX12113" s="210"/>
      <c r="AY12113" s="210"/>
      <c r="AZ12113" s="210"/>
      <c r="BA12113" s="210"/>
      <c r="BB12113" s="210"/>
      <c r="BC12113" s="210"/>
      <c r="BD12113" s="210"/>
      <c r="BE12113" s="210"/>
      <c r="BF12113" s="210"/>
      <c r="BG12113" s="210"/>
      <c r="BH12113" s="210"/>
      <c r="BI12113" s="210"/>
      <c r="BJ12113" s="210"/>
      <c r="BK12113" s="210"/>
      <c r="BL12113" s="210"/>
      <c r="BM12113" s="210"/>
      <c r="BN12113" s="210"/>
    </row>
    <row r="12114" spans="4:66" x14ac:dyDescent="0.3">
      <c r="D12114" s="210"/>
      <c r="E12114" s="210"/>
      <c r="F12114" s="210"/>
      <c r="G12114" s="210"/>
      <c r="H12114" s="210"/>
      <c r="I12114" s="210"/>
      <c r="J12114" s="210"/>
      <c r="K12114" s="210"/>
      <c r="L12114" s="210"/>
      <c r="M12114" s="210"/>
      <c r="N12114" s="210"/>
      <c r="O12114" s="210"/>
      <c r="P12114" s="210"/>
      <c r="Q12114" s="210"/>
      <c r="R12114" s="210"/>
      <c r="S12114" s="210"/>
      <c r="T12114" s="210"/>
      <c r="U12114" s="210"/>
      <c r="V12114" s="210"/>
      <c r="W12114" s="210"/>
      <c r="X12114" s="210"/>
      <c r="Y12114" s="210"/>
      <c r="Z12114" s="210"/>
      <c r="AA12114" s="210"/>
      <c r="AB12114" s="210"/>
      <c r="AC12114" s="210"/>
      <c r="AD12114" s="210"/>
      <c r="AE12114" s="210"/>
      <c r="AF12114" s="210"/>
      <c r="AG12114" s="210"/>
      <c r="AH12114" s="210"/>
      <c r="AI12114" s="210"/>
      <c r="AJ12114" s="210"/>
      <c r="AK12114" s="210"/>
      <c r="AL12114" s="210"/>
      <c r="AM12114" s="210"/>
      <c r="AN12114" s="210"/>
      <c r="AO12114" s="210"/>
      <c r="AP12114" s="210"/>
      <c r="AQ12114" s="210"/>
      <c r="AR12114" s="210"/>
      <c r="AS12114" s="210"/>
      <c r="AT12114" s="210"/>
      <c r="AU12114" s="210"/>
      <c r="AV12114" s="210"/>
      <c r="AW12114" s="210"/>
      <c r="AX12114" s="210"/>
      <c r="AY12114" s="210"/>
      <c r="AZ12114" s="210"/>
      <c r="BA12114" s="210"/>
      <c r="BB12114" s="210"/>
      <c r="BC12114" s="210"/>
      <c r="BD12114" s="210"/>
      <c r="BE12114" s="210"/>
      <c r="BF12114" s="210"/>
      <c r="BG12114" s="210"/>
      <c r="BH12114" s="210"/>
      <c r="BI12114" s="210"/>
      <c r="BJ12114" s="210"/>
      <c r="BK12114" s="210"/>
      <c r="BL12114" s="210"/>
      <c r="BM12114" s="210"/>
      <c r="BN12114" s="210"/>
    </row>
    <row r="12115" spans="4:66" x14ac:dyDescent="0.3">
      <c r="D12115" s="210"/>
      <c r="E12115" s="210"/>
      <c r="F12115" s="210"/>
      <c r="G12115" s="210"/>
      <c r="H12115" s="210"/>
      <c r="I12115" s="210"/>
      <c r="J12115" s="210"/>
      <c r="K12115" s="210"/>
      <c r="L12115" s="210"/>
      <c r="M12115" s="210"/>
      <c r="N12115" s="210"/>
      <c r="O12115" s="210"/>
      <c r="P12115" s="210"/>
      <c r="Q12115" s="210"/>
      <c r="R12115" s="210"/>
      <c r="S12115" s="210"/>
      <c r="T12115" s="210"/>
      <c r="U12115" s="210"/>
      <c r="V12115" s="210"/>
      <c r="W12115" s="210"/>
      <c r="X12115" s="210"/>
      <c r="Y12115" s="210"/>
      <c r="Z12115" s="210"/>
      <c r="AA12115" s="210"/>
      <c r="AB12115" s="210"/>
      <c r="AC12115" s="210"/>
      <c r="AD12115" s="210"/>
      <c r="AE12115" s="210"/>
      <c r="AF12115" s="210"/>
      <c r="AG12115" s="210"/>
      <c r="AH12115" s="210"/>
      <c r="AI12115" s="210"/>
      <c r="AJ12115" s="210"/>
      <c r="AK12115" s="210"/>
      <c r="AL12115" s="210"/>
      <c r="AM12115" s="210"/>
      <c r="AN12115" s="210"/>
      <c r="AO12115" s="210"/>
      <c r="AP12115" s="210"/>
      <c r="AQ12115" s="210"/>
      <c r="AR12115" s="210"/>
      <c r="AS12115" s="210"/>
      <c r="AT12115" s="210"/>
      <c r="AU12115" s="210"/>
      <c r="AV12115" s="210"/>
      <c r="AW12115" s="210"/>
      <c r="AX12115" s="210"/>
      <c r="AY12115" s="210"/>
      <c r="AZ12115" s="210"/>
      <c r="BA12115" s="210"/>
      <c r="BB12115" s="210"/>
      <c r="BC12115" s="210"/>
      <c r="BD12115" s="210"/>
      <c r="BE12115" s="210"/>
      <c r="BF12115" s="210"/>
      <c r="BG12115" s="210"/>
      <c r="BH12115" s="210"/>
      <c r="BI12115" s="210"/>
      <c r="BJ12115" s="210"/>
      <c r="BK12115" s="210"/>
      <c r="BL12115" s="210"/>
      <c r="BM12115" s="210"/>
      <c r="BN12115" s="210"/>
    </row>
    <row r="12116" spans="4:66" x14ac:dyDescent="0.3">
      <c r="D12116" s="210"/>
      <c r="E12116" s="210"/>
      <c r="F12116" s="210"/>
      <c r="G12116" s="210"/>
      <c r="H12116" s="210"/>
      <c r="I12116" s="210"/>
      <c r="J12116" s="210"/>
      <c r="K12116" s="210"/>
      <c r="L12116" s="210"/>
      <c r="M12116" s="210"/>
      <c r="N12116" s="210"/>
      <c r="O12116" s="210"/>
      <c r="P12116" s="210"/>
      <c r="Q12116" s="210"/>
      <c r="R12116" s="210"/>
      <c r="S12116" s="210"/>
      <c r="T12116" s="210"/>
      <c r="U12116" s="210"/>
      <c r="V12116" s="210"/>
      <c r="W12116" s="210"/>
      <c r="X12116" s="210"/>
      <c r="Y12116" s="210"/>
      <c r="Z12116" s="210"/>
      <c r="AA12116" s="210"/>
      <c r="AB12116" s="210"/>
      <c r="AC12116" s="210"/>
      <c r="AD12116" s="210"/>
      <c r="AE12116" s="210"/>
      <c r="AF12116" s="210"/>
      <c r="AG12116" s="210"/>
      <c r="AH12116" s="210"/>
      <c r="AI12116" s="210"/>
      <c r="AJ12116" s="210"/>
      <c r="AK12116" s="210"/>
      <c r="AL12116" s="210"/>
      <c r="AM12116" s="210"/>
      <c r="AN12116" s="210"/>
      <c r="AO12116" s="210"/>
      <c r="AP12116" s="210"/>
      <c r="AQ12116" s="210"/>
      <c r="AR12116" s="210"/>
      <c r="AS12116" s="210"/>
      <c r="AT12116" s="210"/>
      <c r="AU12116" s="210"/>
      <c r="AV12116" s="210"/>
      <c r="AW12116" s="210"/>
      <c r="AX12116" s="210"/>
      <c r="AY12116" s="210"/>
      <c r="AZ12116" s="210"/>
      <c r="BA12116" s="210"/>
      <c r="BB12116" s="210"/>
      <c r="BC12116" s="210"/>
      <c r="BD12116" s="210"/>
      <c r="BE12116" s="210"/>
      <c r="BF12116" s="210"/>
      <c r="BG12116" s="210"/>
      <c r="BH12116" s="210"/>
      <c r="BI12116" s="210"/>
      <c r="BJ12116" s="210"/>
      <c r="BK12116" s="210"/>
      <c r="BL12116" s="210"/>
      <c r="BM12116" s="210"/>
      <c r="BN12116" s="210"/>
    </row>
    <row r="12117" spans="4:66" x14ac:dyDescent="0.3">
      <c r="D12117" s="210"/>
      <c r="E12117" s="210"/>
      <c r="F12117" s="210"/>
      <c r="G12117" s="210"/>
      <c r="H12117" s="210"/>
      <c r="I12117" s="210"/>
      <c r="J12117" s="210"/>
      <c r="K12117" s="210"/>
      <c r="L12117" s="210"/>
      <c r="M12117" s="210"/>
      <c r="N12117" s="210"/>
      <c r="O12117" s="210"/>
      <c r="P12117" s="210"/>
      <c r="Q12117" s="210"/>
      <c r="R12117" s="210"/>
      <c r="S12117" s="210"/>
      <c r="T12117" s="210"/>
      <c r="U12117" s="210"/>
      <c r="V12117" s="210"/>
      <c r="W12117" s="210"/>
      <c r="X12117" s="210"/>
      <c r="Y12117" s="210"/>
      <c r="Z12117" s="210"/>
      <c r="AA12117" s="210"/>
      <c r="AB12117" s="210"/>
      <c r="AC12117" s="210"/>
      <c r="AD12117" s="210"/>
      <c r="AE12117" s="210"/>
      <c r="AF12117" s="210"/>
      <c r="AG12117" s="210"/>
      <c r="AH12117" s="210"/>
      <c r="AI12117" s="210"/>
      <c r="AJ12117" s="210"/>
      <c r="AK12117" s="210"/>
      <c r="AL12117" s="210"/>
      <c r="AM12117" s="210"/>
      <c r="AN12117" s="210"/>
      <c r="AO12117" s="210"/>
      <c r="AP12117" s="210"/>
      <c r="AQ12117" s="210"/>
      <c r="AR12117" s="210"/>
      <c r="AS12117" s="210"/>
      <c r="AT12117" s="210"/>
      <c r="AU12117" s="210"/>
      <c r="AV12117" s="210"/>
      <c r="AW12117" s="210"/>
      <c r="AX12117" s="210"/>
      <c r="AY12117" s="210"/>
      <c r="AZ12117" s="210"/>
      <c r="BA12117" s="210"/>
      <c r="BB12117" s="210"/>
      <c r="BC12117" s="210"/>
      <c r="BD12117" s="210"/>
      <c r="BE12117" s="210"/>
      <c r="BF12117" s="210"/>
      <c r="BG12117" s="210"/>
      <c r="BH12117" s="210"/>
      <c r="BI12117" s="210"/>
      <c r="BJ12117" s="210"/>
      <c r="BK12117" s="210"/>
      <c r="BL12117" s="210"/>
      <c r="BM12117" s="210"/>
      <c r="BN12117" s="210"/>
    </row>
    <row r="12118" spans="4:66" x14ac:dyDescent="0.3">
      <c r="D12118" s="210"/>
      <c r="E12118" s="210"/>
      <c r="F12118" s="210"/>
      <c r="G12118" s="210"/>
      <c r="H12118" s="210"/>
      <c r="I12118" s="210"/>
      <c r="J12118" s="210"/>
      <c r="K12118" s="210"/>
      <c r="L12118" s="210"/>
      <c r="M12118" s="210"/>
      <c r="N12118" s="210"/>
      <c r="O12118" s="210"/>
      <c r="P12118" s="210"/>
      <c r="Q12118" s="210"/>
      <c r="R12118" s="210"/>
      <c r="S12118" s="210"/>
      <c r="T12118" s="210"/>
      <c r="U12118" s="210"/>
      <c r="V12118" s="210"/>
      <c r="W12118" s="210"/>
      <c r="X12118" s="210"/>
      <c r="Y12118" s="210"/>
      <c r="Z12118" s="210"/>
      <c r="AA12118" s="210"/>
      <c r="AB12118" s="210"/>
      <c r="AC12118" s="210"/>
      <c r="AD12118" s="210"/>
      <c r="AE12118" s="210"/>
      <c r="AF12118" s="210"/>
      <c r="AG12118" s="210"/>
      <c r="AH12118" s="210"/>
      <c r="AI12118" s="210"/>
      <c r="AJ12118" s="210"/>
      <c r="AK12118" s="210"/>
      <c r="AL12118" s="210"/>
      <c r="AM12118" s="210"/>
      <c r="AN12118" s="210"/>
      <c r="AO12118" s="210"/>
      <c r="AP12118" s="210"/>
      <c r="AQ12118" s="210"/>
      <c r="AR12118" s="210"/>
      <c r="AS12118" s="210"/>
      <c r="AT12118" s="210"/>
      <c r="AU12118" s="210"/>
      <c r="AV12118" s="210"/>
      <c r="AW12118" s="210"/>
      <c r="AX12118" s="210"/>
      <c r="AY12118" s="210"/>
      <c r="AZ12118" s="210"/>
      <c r="BA12118" s="210"/>
      <c r="BB12118" s="210"/>
      <c r="BC12118" s="210"/>
      <c r="BD12118" s="210"/>
      <c r="BE12118" s="210"/>
      <c r="BF12118" s="210"/>
      <c r="BG12118" s="210"/>
      <c r="BH12118" s="210"/>
      <c r="BI12118" s="210"/>
      <c r="BJ12118" s="210"/>
      <c r="BK12118" s="210"/>
      <c r="BL12118" s="210"/>
      <c r="BM12118" s="210"/>
      <c r="BN12118" s="210"/>
    </row>
    <row r="12119" spans="4:66" x14ac:dyDescent="0.3">
      <c r="D12119" s="210"/>
      <c r="E12119" s="210"/>
      <c r="F12119" s="210"/>
      <c r="G12119" s="210"/>
      <c r="H12119" s="210"/>
      <c r="I12119" s="210"/>
      <c r="J12119" s="210"/>
      <c r="K12119" s="210"/>
      <c r="L12119" s="210"/>
      <c r="M12119" s="210"/>
      <c r="N12119" s="210"/>
      <c r="O12119" s="210"/>
      <c r="P12119" s="210"/>
      <c r="Q12119" s="210"/>
      <c r="R12119" s="210"/>
      <c r="S12119" s="210"/>
      <c r="T12119" s="210"/>
      <c r="U12119" s="210"/>
      <c r="V12119" s="210"/>
      <c r="W12119" s="210"/>
      <c r="X12119" s="210"/>
      <c r="Y12119" s="210"/>
      <c r="Z12119" s="210"/>
      <c r="AA12119" s="210"/>
      <c r="AB12119" s="210"/>
      <c r="AC12119" s="210"/>
      <c r="AD12119" s="210"/>
      <c r="AE12119" s="210"/>
      <c r="AF12119" s="210"/>
      <c r="AG12119" s="210"/>
      <c r="AH12119" s="210"/>
      <c r="AI12119" s="210"/>
      <c r="AJ12119" s="210"/>
      <c r="AK12119" s="210"/>
      <c r="AL12119" s="210"/>
      <c r="AM12119" s="210"/>
      <c r="AN12119" s="210"/>
      <c r="AO12119" s="210"/>
      <c r="AP12119" s="210"/>
      <c r="AQ12119" s="210"/>
      <c r="AR12119" s="210"/>
      <c r="AS12119" s="210"/>
      <c r="AT12119" s="210"/>
      <c r="AU12119" s="210"/>
      <c r="AV12119" s="210"/>
      <c r="AW12119" s="210"/>
      <c r="AX12119" s="210"/>
      <c r="AY12119" s="210"/>
      <c r="AZ12119" s="210"/>
      <c r="BA12119" s="210"/>
      <c r="BB12119" s="210"/>
      <c r="BC12119" s="210"/>
      <c r="BD12119" s="210"/>
      <c r="BE12119" s="210"/>
      <c r="BF12119" s="210"/>
      <c r="BG12119" s="210"/>
      <c r="BH12119" s="210"/>
      <c r="BI12119" s="210"/>
      <c r="BJ12119" s="210"/>
      <c r="BK12119" s="210"/>
      <c r="BL12119" s="210"/>
      <c r="BM12119" s="210"/>
      <c r="BN12119" s="210"/>
    </row>
    <row r="12120" spans="4:66" x14ac:dyDescent="0.3">
      <c r="D12120" s="210"/>
      <c r="E12120" s="210"/>
      <c r="F12120" s="210"/>
      <c r="G12120" s="210"/>
      <c r="H12120" s="210"/>
      <c r="I12120" s="210"/>
      <c r="J12120" s="210"/>
      <c r="K12120" s="210"/>
      <c r="L12120" s="210"/>
      <c r="M12120" s="210"/>
      <c r="N12120" s="210"/>
      <c r="O12120" s="210"/>
      <c r="P12120" s="210"/>
      <c r="Q12120" s="210"/>
      <c r="R12120" s="210"/>
      <c r="S12120" s="210"/>
      <c r="T12120" s="210"/>
      <c r="U12120" s="210"/>
      <c r="V12120" s="210"/>
      <c r="W12120" s="210"/>
      <c r="X12120" s="210"/>
      <c r="Y12120" s="210"/>
      <c r="Z12120" s="210"/>
      <c r="AA12120" s="210"/>
      <c r="AB12120" s="210"/>
      <c r="AC12120" s="210"/>
      <c r="AD12120" s="210"/>
      <c r="AE12120" s="210"/>
      <c r="AF12120" s="210"/>
      <c r="AG12120" s="210"/>
      <c r="AH12120" s="210"/>
      <c r="AI12120" s="210"/>
      <c r="AJ12120" s="210"/>
      <c r="AK12120" s="210"/>
      <c r="AL12120" s="210"/>
      <c r="AM12120" s="210"/>
      <c r="AN12120" s="210"/>
      <c r="AO12120" s="210"/>
      <c r="AP12120" s="210"/>
      <c r="AQ12120" s="210"/>
      <c r="AR12120" s="210"/>
      <c r="AS12120" s="210"/>
      <c r="AT12120" s="210"/>
      <c r="AU12120" s="210"/>
      <c r="AV12120" s="210"/>
      <c r="AW12120" s="210"/>
      <c r="AX12120" s="210"/>
      <c r="AY12120" s="210"/>
      <c r="AZ12120" s="210"/>
      <c r="BA12120" s="210"/>
      <c r="BB12120" s="210"/>
      <c r="BC12120" s="210"/>
      <c r="BD12120" s="210"/>
      <c r="BE12120" s="210"/>
      <c r="BF12120" s="210"/>
      <c r="BG12120" s="210"/>
      <c r="BH12120" s="210"/>
      <c r="BI12120" s="210"/>
      <c r="BJ12120" s="210"/>
      <c r="BK12120" s="210"/>
      <c r="BL12120" s="210"/>
      <c r="BM12120" s="210"/>
      <c r="BN12120" s="210"/>
    </row>
    <row r="12121" spans="4:66" x14ac:dyDescent="0.3">
      <c r="D12121" s="210"/>
      <c r="E12121" s="210"/>
      <c r="F12121" s="210"/>
      <c r="G12121" s="210"/>
      <c r="H12121" s="210"/>
      <c r="I12121" s="210"/>
      <c r="J12121" s="210"/>
      <c r="K12121" s="210"/>
      <c r="L12121" s="210"/>
      <c r="M12121" s="210"/>
      <c r="N12121" s="210"/>
      <c r="O12121" s="210"/>
      <c r="P12121" s="210"/>
      <c r="Q12121" s="210"/>
      <c r="R12121" s="210"/>
      <c r="S12121" s="210"/>
      <c r="T12121" s="210"/>
      <c r="U12121" s="210"/>
      <c r="V12121" s="210"/>
      <c r="W12121" s="210"/>
      <c r="X12121" s="210"/>
      <c r="Y12121" s="210"/>
      <c r="Z12121" s="210"/>
      <c r="AA12121" s="210"/>
      <c r="AB12121" s="210"/>
      <c r="AC12121" s="210"/>
      <c r="AD12121" s="210"/>
      <c r="AE12121" s="210"/>
      <c r="AF12121" s="210"/>
      <c r="AG12121" s="210"/>
      <c r="AH12121" s="210"/>
      <c r="AI12121" s="210"/>
      <c r="AJ12121" s="210"/>
      <c r="AK12121" s="210"/>
      <c r="AL12121" s="210"/>
      <c r="AM12121" s="210"/>
      <c r="AN12121" s="210"/>
      <c r="AO12121" s="210"/>
      <c r="AP12121" s="210"/>
      <c r="AQ12121" s="210"/>
      <c r="AR12121" s="210"/>
      <c r="AS12121" s="210"/>
      <c r="AT12121" s="210"/>
      <c r="AU12121" s="210"/>
      <c r="AV12121" s="210"/>
      <c r="AW12121" s="210"/>
      <c r="AX12121" s="210"/>
      <c r="AY12121" s="210"/>
      <c r="AZ12121" s="210"/>
      <c r="BA12121" s="210"/>
      <c r="BB12121" s="210"/>
      <c r="BC12121" s="210"/>
      <c r="BD12121" s="210"/>
      <c r="BE12121" s="210"/>
      <c r="BF12121" s="210"/>
      <c r="BG12121" s="210"/>
      <c r="BH12121" s="210"/>
      <c r="BI12121" s="210"/>
      <c r="BJ12121" s="210"/>
      <c r="BK12121" s="210"/>
      <c r="BL12121" s="210"/>
      <c r="BM12121" s="210"/>
      <c r="BN12121" s="210"/>
    </row>
    <row r="12122" spans="4:66" x14ac:dyDescent="0.3">
      <c r="D12122" s="210"/>
      <c r="E12122" s="210"/>
      <c r="F12122" s="210"/>
      <c r="G12122" s="210"/>
      <c r="H12122" s="210"/>
      <c r="I12122" s="210"/>
      <c r="J12122" s="210"/>
      <c r="K12122" s="210"/>
      <c r="L12122" s="210"/>
      <c r="M12122" s="210"/>
      <c r="N12122" s="210"/>
      <c r="O12122" s="210"/>
      <c r="P12122" s="210"/>
      <c r="Q12122" s="210"/>
      <c r="R12122" s="210"/>
      <c r="S12122" s="210"/>
      <c r="T12122" s="210"/>
      <c r="U12122" s="210"/>
      <c r="V12122" s="210"/>
      <c r="W12122" s="210"/>
      <c r="X12122" s="210"/>
      <c r="Y12122" s="210"/>
      <c r="Z12122" s="210"/>
      <c r="AA12122" s="210"/>
      <c r="AB12122" s="210"/>
      <c r="AC12122" s="210"/>
      <c r="AD12122" s="210"/>
      <c r="AE12122" s="210"/>
      <c r="AF12122" s="210"/>
      <c r="AG12122" s="210"/>
      <c r="AH12122" s="210"/>
      <c r="AI12122" s="210"/>
      <c r="AJ12122" s="210"/>
      <c r="AK12122" s="210"/>
      <c r="AL12122" s="210"/>
      <c r="AM12122" s="210"/>
      <c r="AN12122" s="210"/>
      <c r="AO12122" s="210"/>
      <c r="AP12122" s="210"/>
      <c r="AQ12122" s="210"/>
      <c r="AR12122" s="210"/>
      <c r="AS12122" s="210"/>
      <c r="AT12122" s="210"/>
      <c r="AU12122" s="210"/>
      <c r="AV12122" s="210"/>
      <c r="AW12122" s="210"/>
      <c r="AX12122" s="210"/>
      <c r="AY12122" s="210"/>
      <c r="AZ12122" s="210"/>
      <c r="BA12122" s="210"/>
      <c r="BB12122" s="210"/>
      <c r="BC12122" s="210"/>
      <c r="BD12122" s="210"/>
      <c r="BE12122" s="210"/>
      <c r="BF12122" s="210"/>
      <c r="BG12122" s="210"/>
      <c r="BH12122" s="210"/>
      <c r="BI12122" s="210"/>
      <c r="BJ12122" s="210"/>
      <c r="BK12122" s="210"/>
      <c r="BL12122" s="210"/>
      <c r="BM12122" s="210"/>
      <c r="BN12122" s="210"/>
    </row>
    <row r="12123" spans="4:66" x14ac:dyDescent="0.3">
      <c r="D12123" s="210"/>
      <c r="E12123" s="210"/>
      <c r="F12123" s="210"/>
      <c r="G12123" s="210"/>
      <c r="H12123" s="210"/>
      <c r="I12123" s="210"/>
      <c r="J12123" s="210"/>
      <c r="K12123" s="210"/>
      <c r="L12123" s="210"/>
      <c r="M12123" s="210"/>
      <c r="N12123" s="210"/>
      <c r="O12123" s="210"/>
      <c r="P12123" s="210"/>
      <c r="Q12123" s="210"/>
      <c r="R12123" s="210"/>
      <c r="S12123" s="210"/>
      <c r="T12123" s="210"/>
      <c r="U12123" s="210"/>
      <c r="V12123" s="210"/>
      <c r="W12123" s="210"/>
      <c r="X12123" s="210"/>
      <c r="Y12123" s="210"/>
      <c r="Z12123" s="210"/>
      <c r="AA12123" s="210"/>
      <c r="AB12123" s="210"/>
      <c r="AC12123" s="210"/>
      <c r="AD12123" s="210"/>
      <c r="AE12123" s="210"/>
      <c r="AF12123" s="210"/>
      <c r="AG12123" s="210"/>
      <c r="AH12123" s="210"/>
      <c r="AI12123" s="210"/>
      <c r="AJ12123" s="210"/>
      <c r="AK12123" s="210"/>
      <c r="AL12123" s="210"/>
      <c r="AM12123" s="210"/>
      <c r="AN12123" s="210"/>
      <c r="AO12123" s="210"/>
      <c r="AP12123" s="210"/>
      <c r="AQ12123" s="210"/>
      <c r="AR12123" s="210"/>
      <c r="AS12123" s="210"/>
      <c r="AT12123" s="210"/>
      <c r="AU12123" s="210"/>
      <c r="AV12123" s="210"/>
      <c r="AW12123" s="210"/>
      <c r="AX12123" s="210"/>
      <c r="AY12123" s="210"/>
      <c r="AZ12123" s="210"/>
      <c r="BA12123" s="210"/>
      <c r="BB12123" s="210"/>
      <c r="BC12123" s="210"/>
      <c r="BD12123" s="210"/>
      <c r="BE12123" s="210"/>
      <c r="BF12123" s="210"/>
      <c r="BG12123" s="210"/>
      <c r="BH12123" s="210"/>
      <c r="BI12123" s="210"/>
      <c r="BJ12123" s="210"/>
      <c r="BK12123" s="210"/>
      <c r="BL12123" s="210"/>
      <c r="BM12123" s="210"/>
      <c r="BN12123" s="210"/>
    </row>
    <row r="12124" spans="4:66" x14ac:dyDescent="0.3">
      <c r="D12124" s="210"/>
      <c r="E12124" s="210"/>
      <c r="F12124" s="210"/>
      <c r="G12124" s="210"/>
      <c r="H12124" s="210"/>
      <c r="I12124" s="210"/>
      <c r="J12124" s="210"/>
      <c r="K12124" s="210"/>
      <c r="L12124" s="210"/>
      <c r="M12124" s="210"/>
      <c r="N12124" s="210"/>
      <c r="O12124" s="210"/>
      <c r="P12124" s="210"/>
      <c r="Q12124" s="210"/>
      <c r="R12124" s="210"/>
      <c r="S12124" s="210"/>
      <c r="T12124" s="210"/>
      <c r="U12124" s="210"/>
      <c r="V12124" s="210"/>
      <c r="W12124" s="210"/>
      <c r="X12124" s="210"/>
      <c r="Y12124" s="210"/>
      <c r="Z12124" s="210"/>
      <c r="AA12124" s="210"/>
      <c r="AB12124" s="210"/>
      <c r="AC12124" s="210"/>
      <c r="AD12124" s="210"/>
      <c r="AE12124" s="210"/>
      <c r="AF12124" s="210"/>
      <c r="AG12124" s="210"/>
      <c r="AH12124" s="210"/>
      <c r="AI12124" s="210"/>
      <c r="AJ12124" s="210"/>
      <c r="AK12124" s="210"/>
      <c r="AL12124" s="210"/>
      <c r="AM12124" s="210"/>
      <c r="AN12124" s="210"/>
      <c r="AO12124" s="210"/>
      <c r="AP12124" s="210"/>
      <c r="AQ12124" s="210"/>
      <c r="AR12124" s="210"/>
      <c r="AS12124" s="210"/>
      <c r="AT12124" s="210"/>
      <c r="AU12124" s="210"/>
      <c r="AV12124" s="210"/>
      <c r="AW12124" s="210"/>
      <c r="AX12124" s="210"/>
      <c r="AY12124" s="210"/>
      <c r="AZ12124" s="210"/>
      <c r="BA12124" s="210"/>
      <c r="BB12124" s="210"/>
      <c r="BC12124" s="210"/>
      <c r="BD12124" s="210"/>
      <c r="BE12124" s="210"/>
      <c r="BF12124" s="210"/>
      <c r="BG12124" s="210"/>
      <c r="BH12124" s="210"/>
      <c r="BI12124" s="210"/>
      <c r="BJ12124" s="210"/>
      <c r="BK12124" s="210"/>
      <c r="BL12124" s="210"/>
      <c r="BM12124" s="210"/>
      <c r="BN12124" s="210"/>
    </row>
    <row r="12125" spans="4:66" x14ac:dyDescent="0.3">
      <c r="D12125" s="210"/>
      <c r="E12125" s="210"/>
      <c r="F12125" s="210"/>
      <c r="G12125" s="210"/>
      <c r="H12125" s="210"/>
      <c r="I12125" s="210"/>
      <c r="J12125" s="210"/>
      <c r="K12125" s="210"/>
      <c r="L12125" s="210"/>
      <c r="M12125" s="210"/>
      <c r="N12125" s="210"/>
      <c r="O12125" s="210"/>
      <c r="P12125" s="210"/>
      <c r="Q12125" s="210"/>
      <c r="R12125" s="210"/>
      <c r="S12125" s="210"/>
      <c r="T12125" s="210"/>
      <c r="U12125" s="210"/>
      <c r="V12125" s="210"/>
      <c r="W12125" s="210"/>
      <c r="X12125" s="210"/>
      <c r="Y12125" s="210"/>
      <c r="Z12125" s="210"/>
      <c r="AA12125" s="210"/>
      <c r="AB12125" s="210"/>
      <c r="AC12125" s="210"/>
      <c r="AD12125" s="210"/>
      <c r="AE12125" s="210"/>
      <c r="AF12125" s="210"/>
      <c r="AG12125" s="210"/>
      <c r="AH12125" s="210"/>
      <c r="AI12125" s="210"/>
      <c r="AJ12125" s="210"/>
      <c r="AK12125" s="210"/>
      <c r="AL12125" s="210"/>
      <c r="AM12125" s="210"/>
      <c r="AN12125" s="210"/>
      <c r="AO12125" s="210"/>
      <c r="AP12125" s="210"/>
      <c r="AQ12125" s="210"/>
      <c r="AR12125" s="210"/>
      <c r="AS12125" s="210"/>
      <c r="AT12125" s="210"/>
      <c r="AU12125" s="210"/>
      <c r="AV12125" s="210"/>
      <c r="AW12125" s="210"/>
      <c r="AX12125" s="210"/>
      <c r="AY12125" s="210"/>
      <c r="AZ12125" s="210"/>
      <c r="BA12125" s="210"/>
      <c r="BB12125" s="210"/>
      <c r="BC12125" s="210"/>
      <c r="BD12125" s="210"/>
      <c r="BE12125" s="210"/>
      <c r="BF12125" s="210"/>
      <c r="BG12125" s="210"/>
      <c r="BH12125" s="210"/>
      <c r="BI12125" s="210"/>
      <c r="BJ12125" s="210"/>
      <c r="BK12125" s="210"/>
      <c r="BL12125" s="210"/>
      <c r="BM12125" s="210"/>
      <c r="BN12125" s="210"/>
    </row>
    <row r="12126" spans="4:66" x14ac:dyDescent="0.3">
      <c r="D12126" s="210"/>
      <c r="E12126" s="210"/>
      <c r="F12126" s="210"/>
      <c r="G12126" s="210"/>
      <c r="H12126" s="210"/>
      <c r="I12126" s="210"/>
      <c r="J12126" s="210"/>
      <c r="K12126" s="210"/>
      <c r="L12126" s="210"/>
      <c r="M12126" s="210"/>
      <c r="N12126" s="210"/>
      <c r="O12126" s="210"/>
      <c r="P12126" s="210"/>
      <c r="Q12126" s="210"/>
      <c r="R12126" s="210"/>
      <c r="S12126" s="210"/>
      <c r="T12126" s="210"/>
      <c r="U12126" s="210"/>
      <c r="V12126" s="210"/>
      <c r="W12126" s="210"/>
      <c r="X12126" s="210"/>
      <c r="Y12126" s="210"/>
      <c r="Z12126" s="210"/>
      <c r="AA12126" s="210"/>
      <c r="AB12126" s="210"/>
      <c r="AC12126" s="210"/>
      <c r="AD12126" s="210"/>
      <c r="AE12126" s="210"/>
      <c r="AF12126" s="210"/>
      <c r="AG12126" s="210"/>
      <c r="AH12126" s="210"/>
      <c r="AI12126" s="210"/>
      <c r="AJ12126" s="210"/>
      <c r="AK12126" s="210"/>
      <c r="AL12126" s="210"/>
      <c r="AM12126" s="210"/>
      <c r="AN12126" s="210"/>
      <c r="AO12126" s="210"/>
      <c r="AP12126" s="210"/>
      <c r="AQ12126" s="210"/>
      <c r="AR12126" s="210"/>
      <c r="AS12126" s="210"/>
      <c r="AT12126" s="210"/>
      <c r="AU12126" s="210"/>
      <c r="AV12126" s="210"/>
      <c r="AW12126" s="210"/>
      <c r="AX12126" s="210"/>
      <c r="AY12126" s="210"/>
      <c r="AZ12126" s="210"/>
      <c r="BA12126" s="210"/>
      <c r="BB12126" s="210"/>
      <c r="BC12126" s="210"/>
      <c r="BD12126" s="210"/>
      <c r="BE12126" s="210"/>
      <c r="BF12126" s="210"/>
      <c r="BG12126" s="210"/>
      <c r="BH12126" s="210"/>
      <c r="BI12126" s="210"/>
      <c r="BJ12126" s="210"/>
      <c r="BK12126" s="210"/>
      <c r="BL12126" s="210"/>
      <c r="BM12126" s="210"/>
      <c r="BN12126" s="210"/>
    </row>
    <row r="12127" spans="4:66" x14ac:dyDescent="0.3">
      <c r="D12127" s="210"/>
      <c r="E12127" s="210"/>
      <c r="F12127" s="210"/>
      <c r="G12127" s="210"/>
      <c r="H12127" s="210"/>
      <c r="I12127" s="210"/>
      <c r="J12127" s="210"/>
      <c r="K12127" s="210"/>
      <c r="L12127" s="210"/>
      <c r="M12127" s="210"/>
      <c r="N12127" s="210"/>
      <c r="O12127" s="210"/>
      <c r="P12127" s="210"/>
      <c r="Q12127" s="210"/>
      <c r="R12127" s="210"/>
      <c r="S12127" s="210"/>
      <c r="T12127" s="210"/>
      <c r="U12127" s="210"/>
      <c r="V12127" s="210"/>
      <c r="W12127" s="210"/>
      <c r="X12127" s="210"/>
      <c r="Y12127" s="210"/>
      <c r="Z12127" s="210"/>
      <c r="AA12127" s="210"/>
      <c r="AB12127" s="210"/>
      <c r="AC12127" s="210"/>
      <c r="AD12127" s="210"/>
      <c r="AE12127" s="210"/>
      <c r="AF12127" s="210"/>
      <c r="AG12127" s="210"/>
      <c r="AH12127" s="210"/>
      <c r="AI12127" s="210"/>
      <c r="AJ12127" s="210"/>
      <c r="AK12127" s="210"/>
      <c r="AL12127" s="210"/>
      <c r="AM12127" s="210"/>
      <c r="AN12127" s="210"/>
      <c r="AO12127" s="210"/>
      <c r="AP12127" s="210"/>
      <c r="AQ12127" s="210"/>
      <c r="AR12127" s="210"/>
      <c r="AS12127" s="210"/>
      <c r="AT12127" s="210"/>
      <c r="AU12127" s="210"/>
      <c r="AV12127" s="210"/>
      <c r="AW12127" s="210"/>
      <c r="AX12127" s="210"/>
      <c r="AY12127" s="210"/>
      <c r="AZ12127" s="210"/>
      <c r="BA12127" s="210"/>
      <c r="BB12127" s="210"/>
      <c r="BC12127" s="210"/>
      <c r="BD12127" s="210"/>
      <c r="BE12127" s="210"/>
      <c r="BF12127" s="210"/>
      <c r="BG12127" s="210"/>
      <c r="BH12127" s="210"/>
      <c r="BI12127" s="210"/>
      <c r="BJ12127" s="210"/>
      <c r="BK12127" s="210"/>
      <c r="BL12127" s="210"/>
      <c r="BM12127" s="210"/>
      <c r="BN12127" s="210"/>
    </row>
    <row r="12128" spans="4:66" x14ac:dyDescent="0.3">
      <c r="D12128" s="210"/>
      <c r="E12128" s="210"/>
      <c r="F12128" s="210"/>
      <c r="G12128" s="210"/>
      <c r="H12128" s="210"/>
      <c r="I12128" s="210"/>
      <c r="J12128" s="210"/>
      <c r="K12128" s="210"/>
      <c r="L12128" s="210"/>
      <c r="M12128" s="210"/>
      <c r="N12128" s="210"/>
      <c r="O12128" s="210"/>
      <c r="P12128" s="210"/>
      <c r="Q12128" s="210"/>
      <c r="R12128" s="210"/>
      <c r="S12128" s="210"/>
      <c r="T12128" s="210"/>
      <c r="U12128" s="210"/>
      <c r="V12128" s="210"/>
      <c r="W12128" s="210"/>
      <c r="X12128" s="210"/>
      <c r="Y12128" s="210"/>
      <c r="Z12128" s="210"/>
      <c r="AA12128" s="210"/>
      <c r="AB12128" s="210"/>
      <c r="AC12128" s="210"/>
      <c r="AD12128" s="210"/>
      <c r="AE12128" s="210"/>
      <c r="AF12128" s="210"/>
      <c r="AG12128" s="210"/>
      <c r="AH12128" s="210"/>
      <c r="AI12128" s="210"/>
      <c r="AJ12128" s="210"/>
      <c r="AK12128" s="210"/>
      <c r="AL12128" s="210"/>
      <c r="AM12128" s="210"/>
      <c r="AN12128" s="210"/>
      <c r="AO12128" s="210"/>
      <c r="AP12128" s="210"/>
      <c r="AQ12128" s="210"/>
      <c r="AR12128" s="210"/>
      <c r="AS12128" s="210"/>
      <c r="AT12128" s="210"/>
      <c r="AU12128" s="210"/>
      <c r="AV12128" s="210"/>
      <c r="AW12128" s="210"/>
      <c r="AX12128" s="210"/>
      <c r="AY12128" s="210"/>
      <c r="AZ12128" s="210"/>
      <c r="BA12128" s="210"/>
      <c r="BB12128" s="210"/>
      <c r="BC12128" s="210"/>
      <c r="BD12128" s="210"/>
      <c r="BE12128" s="210"/>
      <c r="BF12128" s="210"/>
      <c r="BG12128" s="210"/>
      <c r="BH12128" s="210"/>
      <c r="BI12128" s="210"/>
      <c r="BJ12128" s="210"/>
      <c r="BK12128" s="210"/>
      <c r="BL12128" s="210"/>
      <c r="BM12128" s="210"/>
      <c r="BN12128" s="210"/>
    </row>
    <row r="12129" spans="4:66" x14ac:dyDescent="0.3">
      <c r="D12129" s="210"/>
      <c r="E12129" s="210"/>
      <c r="F12129" s="210"/>
      <c r="G12129" s="210"/>
      <c r="H12129" s="210"/>
      <c r="I12129" s="210"/>
      <c r="J12129" s="210"/>
      <c r="K12129" s="210"/>
      <c r="L12129" s="210"/>
      <c r="M12129" s="210"/>
      <c r="N12129" s="210"/>
      <c r="O12129" s="210"/>
      <c r="P12129" s="210"/>
      <c r="Q12129" s="210"/>
      <c r="R12129" s="210"/>
      <c r="S12129" s="210"/>
      <c r="T12129" s="210"/>
      <c r="U12129" s="210"/>
      <c r="V12129" s="210"/>
      <c r="W12129" s="210"/>
      <c r="X12129" s="210"/>
      <c r="Y12129" s="210"/>
      <c r="Z12129" s="210"/>
      <c r="AA12129" s="210"/>
      <c r="AB12129" s="210"/>
      <c r="AC12129" s="210"/>
      <c r="AD12129" s="210"/>
      <c r="AE12129" s="210"/>
      <c r="AF12129" s="210"/>
      <c r="AG12129" s="210"/>
      <c r="AH12129" s="210"/>
      <c r="AI12129" s="210"/>
      <c r="AJ12129" s="210"/>
      <c r="AK12129" s="210"/>
      <c r="AL12129" s="210"/>
      <c r="AM12129" s="210"/>
      <c r="AN12129" s="210"/>
      <c r="AO12129" s="210"/>
      <c r="AP12129" s="210"/>
      <c r="AQ12129" s="210"/>
      <c r="AR12129" s="210"/>
      <c r="AS12129" s="210"/>
      <c r="AT12129" s="210"/>
      <c r="AU12129" s="210"/>
      <c r="AV12129" s="210"/>
      <c r="AW12129" s="210"/>
      <c r="AX12129" s="210"/>
      <c r="AY12129" s="210"/>
      <c r="AZ12129" s="210"/>
      <c r="BA12129" s="210"/>
      <c r="BB12129" s="210"/>
      <c r="BC12129" s="210"/>
      <c r="BD12129" s="210"/>
      <c r="BE12129" s="210"/>
      <c r="BF12129" s="210"/>
      <c r="BG12129" s="210"/>
      <c r="BH12129" s="210"/>
      <c r="BI12129" s="210"/>
      <c r="BJ12129" s="210"/>
      <c r="BK12129" s="210"/>
      <c r="BL12129" s="210"/>
      <c r="BM12129" s="210"/>
      <c r="BN12129" s="210"/>
    </row>
    <row r="12130" spans="4:66" x14ac:dyDescent="0.3">
      <c r="D12130" s="210"/>
      <c r="E12130" s="210"/>
      <c r="F12130" s="210"/>
      <c r="G12130" s="210"/>
      <c r="H12130" s="210"/>
      <c r="I12130" s="210"/>
      <c r="J12130" s="210"/>
      <c r="K12130" s="210"/>
      <c r="L12130" s="210"/>
      <c r="M12130" s="210"/>
      <c r="N12130" s="210"/>
      <c r="O12130" s="210"/>
      <c r="P12130" s="210"/>
      <c r="Q12130" s="210"/>
      <c r="R12130" s="210"/>
      <c r="S12130" s="210"/>
      <c r="T12130" s="210"/>
      <c r="U12130" s="210"/>
      <c r="V12130" s="210"/>
      <c r="W12130" s="210"/>
      <c r="X12130" s="210"/>
      <c r="Y12130" s="210"/>
      <c r="Z12130" s="210"/>
      <c r="AA12130" s="210"/>
      <c r="AB12130" s="210"/>
      <c r="AC12130" s="210"/>
      <c r="AD12130" s="210"/>
      <c r="AE12130" s="210"/>
      <c r="AF12130" s="210"/>
      <c r="AG12130" s="210"/>
      <c r="AH12130" s="210"/>
      <c r="AI12130" s="210"/>
      <c r="AJ12130" s="210"/>
      <c r="AK12130" s="210"/>
      <c r="AL12130" s="210"/>
      <c r="AM12130" s="210"/>
      <c r="AN12130" s="210"/>
      <c r="AO12130" s="210"/>
      <c r="AP12130" s="210"/>
      <c r="AQ12130" s="210"/>
      <c r="AR12130" s="210"/>
      <c r="AS12130" s="210"/>
      <c r="AT12130" s="210"/>
      <c r="AU12130" s="210"/>
      <c r="AV12130" s="210"/>
      <c r="AW12130" s="210"/>
      <c r="AX12130" s="210"/>
      <c r="AY12130" s="210"/>
      <c r="AZ12130" s="210"/>
      <c r="BA12130" s="210"/>
      <c r="BB12130" s="210"/>
      <c r="BC12130" s="210"/>
      <c r="BD12130" s="210"/>
      <c r="BE12130" s="210"/>
      <c r="BF12130" s="210"/>
      <c r="BG12130" s="210"/>
      <c r="BH12130" s="210"/>
      <c r="BI12130" s="210"/>
      <c r="BJ12130" s="210"/>
      <c r="BK12130" s="210"/>
      <c r="BL12130" s="210"/>
      <c r="BM12130" s="210"/>
      <c r="BN12130" s="210"/>
    </row>
    <row r="12131" spans="4:66" x14ac:dyDescent="0.3">
      <c r="D12131" s="210"/>
      <c r="E12131" s="210"/>
      <c r="F12131" s="210"/>
      <c r="G12131" s="210"/>
      <c r="H12131" s="210"/>
      <c r="I12131" s="210"/>
      <c r="J12131" s="210"/>
      <c r="K12131" s="210"/>
      <c r="L12131" s="210"/>
      <c r="M12131" s="210"/>
      <c r="N12131" s="210"/>
      <c r="O12131" s="210"/>
      <c r="P12131" s="210"/>
      <c r="Q12131" s="210"/>
      <c r="R12131" s="210"/>
      <c r="S12131" s="210"/>
      <c r="T12131" s="210"/>
      <c r="U12131" s="210"/>
      <c r="V12131" s="210"/>
      <c r="W12131" s="210"/>
      <c r="X12131" s="210"/>
      <c r="Y12131" s="210"/>
      <c r="Z12131" s="210"/>
      <c r="AA12131" s="210"/>
      <c r="AB12131" s="210"/>
      <c r="AC12131" s="210"/>
      <c r="AD12131" s="210"/>
      <c r="AE12131" s="210"/>
      <c r="AF12131" s="210"/>
      <c r="AG12131" s="210"/>
      <c r="AH12131" s="210"/>
      <c r="AI12131" s="210"/>
      <c r="AJ12131" s="210"/>
      <c r="AK12131" s="210"/>
      <c r="AL12131" s="210"/>
      <c r="AM12131" s="210"/>
      <c r="AN12131" s="210"/>
      <c r="AO12131" s="210"/>
      <c r="AP12131" s="210"/>
      <c r="AQ12131" s="210"/>
      <c r="AR12131" s="210"/>
      <c r="AS12131" s="210"/>
      <c r="AT12131" s="210"/>
      <c r="AU12131" s="210"/>
      <c r="AV12131" s="210"/>
      <c r="AW12131" s="210"/>
      <c r="AX12131" s="210"/>
      <c r="AY12131" s="210"/>
      <c r="AZ12131" s="210"/>
      <c r="BA12131" s="210"/>
      <c r="BB12131" s="210"/>
      <c r="BC12131" s="210"/>
      <c r="BD12131" s="210"/>
      <c r="BE12131" s="210"/>
      <c r="BF12131" s="210"/>
      <c r="BG12131" s="210"/>
      <c r="BH12131" s="210"/>
      <c r="BI12131" s="210"/>
      <c r="BJ12131" s="210"/>
      <c r="BK12131" s="210"/>
      <c r="BL12131" s="210"/>
      <c r="BM12131" s="210"/>
      <c r="BN12131" s="210"/>
    </row>
    <row r="12132" spans="4:66" x14ac:dyDescent="0.3">
      <c r="D12132" s="210"/>
      <c r="E12132" s="210"/>
      <c r="F12132" s="210"/>
      <c r="G12132" s="210"/>
      <c r="H12132" s="210"/>
      <c r="I12132" s="210"/>
      <c r="J12132" s="210"/>
      <c r="K12132" s="210"/>
      <c r="L12132" s="210"/>
      <c r="M12132" s="210"/>
      <c r="N12132" s="210"/>
      <c r="O12132" s="210"/>
      <c r="P12132" s="210"/>
      <c r="Q12132" s="210"/>
      <c r="R12132" s="210"/>
      <c r="S12132" s="210"/>
      <c r="T12132" s="210"/>
      <c r="U12132" s="210"/>
      <c r="V12132" s="210"/>
      <c r="W12132" s="210"/>
      <c r="X12132" s="210"/>
      <c r="Y12132" s="210"/>
      <c r="Z12132" s="210"/>
      <c r="AA12132" s="210"/>
      <c r="AB12132" s="210"/>
      <c r="AC12132" s="210"/>
      <c r="AD12132" s="210"/>
      <c r="AE12132" s="210"/>
      <c r="AF12132" s="210"/>
      <c r="AG12132" s="210"/>
      <c r="AH12132" s="210"/>
      <c r="AI12132" s="210"/>
      <c r="AJ12132" s="210"/>
      <c r="AK12132" s="210"/>
      <c r="AL12132" s="210"/>
      <c r="AM12132" s="210"/>
      <c r="AN12132" s="210"/>
      <c r="AO12132" s="210"/>
      <c r="AP12132" s="210"/>
      <c r="AQ12132" s="210"/>
      <c r="AR12132" s="210"/>
      <c r="AS12132" s="210"/>
      <c r="AT12132" s="210"/>
      <c r="AU12132" s="210"/>
      <c r="AV12132" s="210"/>
      <c r="AW12132" s="210"/>
      <c r="AX12132" s="210"/>
      <c r="AY12132" s="210"/>
      <c r="AZ12132" s="210"/>
      <c r="BA12132" s="210"/>
      <c r="BB12132" s="210"/>
      <c r="BC12132" s="210"/>
      <c r="BD12132" s="210"/>
      <c r="BE12132" s="210"/>
      <c r="BF12132" s="210"/>
      <c r="BG12132" s="210"/>
      <c r="BH12132" s="210"/>
      <c r="BI12132" s="210"/>
      <c r="BJ12132" s="210"/>
      <c r="BK12132" s="210"/>
      <c r="BL12132" s="210"/>
      <c r="BM12132" s="210"/>
      <c r="BN12132" s="210"/>
    </row>
    <row r="12133" spans="4:66" x14ac:dyDescent="0.3">
      <c r="D12133" s="210"/>
      <c r="E12133" s="210"/>
      <c r="F12133" s="210"/>
      <c r="G12133" s="210"/>
      <c r="H12133" s="210"/>
      <c r="I12133" s="210"/>
      <c r="J12133" s="210"/>
      <c r="K12133" s="210"/>
      <c r="L12133" s="210"/>
      <c r="M12133" s="210"/>
      <c r="N12133" s="210"/>
      <c r="O12133" s="210"/>
      <c r="P12133" s="210"/>
      <c r="Q12133" s="210"/>
      <c r="R12133" s="210"/>
      <c r="S12133" s="210"/>
      <c r="T12133" s="210"/>
      <c r="U12133" s="210"/>
      <c r="V12133" s="210"/>
      <c r="W12133" s="210"/>
      <c r="X12133" s="210"/>
      <c r="Y12133" s="210"/>
      <c r="Z12133" s="210"/>
      <c r="AA12133" s="210"/>
      <c r="AB12133" s="210"/>
      <c r="AC12133" s="210"/>
      <c r="AD12133" s="210"/>
      <c r="AE12133" s="210"/>
      <c r="AF12133" s="210"/>
      <c r="AG12133" s="210"/>
      <c r="AH12133" s="210"/>
      <c r="AI12133" s="210"/>
      <c r="AJ12133" s="210"/>
      <c r="AK12133" s="210"/>
      <c r="AL12133" s="210"/>
      <c r="AM12133" s="210"/>
      <c r="AN12133" s="210"/>
      <c r="AO12133" s="210"/>
      <c r="AP12133" s="210"/>
      <c r="AQ12133" s="210"/>
      <c r="AR12133" s="210"/>
      <c r="AS12133" s="210"/>
      <c r="AT12133" s="210"/>
      <c r="AU12133" s="210"/>
      <c r="AV12133" s="210"/>
      <c r="AW12133" s="210"/>
      <c r="AX12133" s="210"/>
      <c r="AY12133" s="210"/>
      <c r="AZ12133" s="210"/>
      <c r="BA12133" s="210"/>
      <c r="BB12133" s="210"/>
      <c r="BC12133" s="210"/>
      <c r="BD12133" s="210"/>
      <c r="BE12133" s="210"/>
      <c r="BF12133" s="210"/>
      <c r="BG12133" s="210"/>
      <c r="BH12133" s="210"/>
      <c r="BI12133" s="210"/>
      <c r="BJ12133" s="210"/>
      <c r="BK12133" s="210"/>
      <c r="BL12133" s="210"/>
      <c r="BM12133" s="210"/>
      <c r="BN12133" s="210"/>
    </row>
    <row r="12134" spans="4:66" x14ac:dyDescent="0.3">
      <c r="D12134" s="210"/>
      <c r="E12134" s="210"/>
      <c r="F12134" s="210"/>
      <c r="G12134" s="210"/>
      <c r="H12134" s="210"/>
      <c r="I12134" s="210"/>
      <c r="J12134" s="210"/>
      <c r="K12134" s="210"/>
      <c r="L12134" s="210"/>
      <c r="M12134" s="210"/>
      <c r="N12134" s="210"/>
      <c r="O12134" s="210"/>
      <c r="P12134" s="210"/>
      <c r="Q12134" s="210"/>
      <c r="R12134" s="210"/>
      <c r="S12134" s="210"/>
      <c r="T12134" s="210"/>
      <c r="U12134" s="210"/>
      <c r="V12134" s="210"/>
      <c r="W12134" s="210"/>
      <c r="X12134" s="210"/>
      <c r="Y12134" s="210"/>
      <c r="Z12134" s="210"/>
      <c r="AA12134" s="210"/>
      <c r="AB12134" s="210"/>
      <c r="AC12134" s="210"/>
      <c r="AD12134" s="210"/>
      <c r="AE12134" s="210"/>
      <c r="AF12134" s="210"/>
      <c r="AG12134" s="210"/>
      <c r="AH12134" s="210"/>
      <c r="AI12134" s="210"/>
      <c r="AJ12134" s="210"/>
      <c r="AK12134" s="210"/>
      <c r="AL12134" s="210"/>
      <c r="AM12134" s="210"/>
      <c r="AN12134" s="210"/>
      <c r="AO12134" s="210"/>
      <c r="AP12134" s="210"/>
      <c r="AQ12134" s="210"/>
      <c r="AR12134" s="210"/>
      <c r="AS12134" s="210"/>
      <c r="AT12134" s="210"/>
      <c r="AU12134" s="210"/>
      <c r="AV12134" s="210"/>
      <c r="AW12134" s="210"/>
      <c r="AX12134" s="210"/>
      <c r="AY12134" s="210"/>
      <c r="AZ12134" s="210"/>
      <c r="BA12134" s="210"/>
      <c r="BB12134" s="210"/>
      <c r="BC12134" s="210"/>
      <c r="BD12134" s="210"/>
      <c r="BE12134" s="210"/>
      <c r="BF12134" s="210"/>
      <c r="BG12134" s="210"/>
      <c r="BH12134" s="210"/>
      <c r="BI12134" s="210"/>
      <c r="BJ12134" s="210"/>
      <c r="BK12134" s="210"/>
      <c r="BL12134" s="210"/>
      <c r="BM12134" s="210"/>
      <c r="BN12134" s="210"/>
    </row>
    <row r="12135" spans="4:66" x14ac:dyDescent="0.3">
      <c r="D12135" s="210"/>
      <c r="E12135" s="210"/>
      <c r="F12135" s="210"/>
      <c r="G12135" s="210"/>
      <c r="H12135" s="210"/>
      <c r="I12135" s="210"/>
      <c r="J12135" s="210"/>
      <c r="K12135" s="210"/>
      <c r="L12135" s="210"/>
      <c r="M12135" s="210"/>
      <c r="N12135" s="210"/>
      <c r="O12135" s="210"/>
      <c r="P12135" s="210"/>
      <c r="Q12135" s="210"/>
      <c r="R12135" s="210"/>
      <c r="S12135" s="210"/>
      <c r="T12135" s="210"/>
      <c r="U12135" s="210"/>
      <c r="V12135" s="210"/>
      <c r="W12135" s="210"/>
      <c r="X12135" s="210"/>
      <c r="Y12135" s="210"/>
      <c r="Z12135" s="210"/>
      <c r="AA12135" s="210"/>
      <c r="AB12135" s="210"/>
      <c r="AC12135" s="210"/>
      <c r="AD12135" s="210"/>
      <c r="AE12135" s="210"/>
      <c r="AF12135" s="210"/>
      <c r="AG12135" s="210"/>
      <c r="AH12135" s="210"/>
      <c r="AI12135" s="210"/>
      <c r="AJ12135" s="210"/>
      <c r="AK12135" s="210"/>
      <c r="AL12135" s="210"/>
      <c r="AM12135" s="210"/>
      <c r="AN12135" s="210"/>
      <c r="AO12135" s="210"/>
      <c r="AP12135" s="210"/>
      <c r="AQ12135" s="210"/>
      <c r="AR12135" s="210"/>
      <c r="AS12135" s="210"/>
      <c r="AT12135" s="210"/>
      <c r="AU12135" s="210"/>
      <c r="AV12135" s="210"/>
      <c r="AW12135" s="210"/>
      <c r="AX12135" s="210"/>
      <c r="AY12135" s="210"/>
      <c r="AZ12135" s="210"/>
      <c r="BA12135" s="210"/>
      <c r="BB12135" s="210"/>
      <c r="BC12135" s="210"/>
      <c r="BD12135" s="210"/>
      <c r="BE12135" s="210"/>
      <c r="BF12135" s="210"/>
      <c r="BG12135" s="210"/>
      <c r="BH12135" s="210"/>
      <c r="BI12135" s="210"/>
      <c r="BJ12135" s="210"/>
      <c r="BK12135" s="210"/>
      <c r="BL12135" s="210"/>
      <c r="BM12135" s="210"/>
      <c r="BN12135" s="210"/>
    </row>
    <row r="12136" spans="4:66" x14ac:dyDescent="0.3">
      <c r="D12136" s="210"/>
      <c r="E12136" s="210"/>
      <c r="F12136" s="210"/>
      <c r="G12136" s="210"/>
      <c r="H12136" s="210"/>
      <c r="I12136" s="210"/>
      <c r="J12136" s="210"/>
      <c r="K12136" s="210"/>
      <c r="L12136" s="210"/>
      <c r="M12136" s="210"/>
      <c r="N12136" s="210"/>
      <c r="O12136" s="210"/>
      <c r="P12136" s="210"/>
      <c r="Q12136" s="210"/>
      <c r="R12136" s="210"/>
      <c r="S12136" s="210"/>
      <c r="T12136" s="210"/>
      <c r="U12136" s="210"/>
      <c r="V12136" s="210"/>
      <c r="W12136" s="210"/>
      <c r="X12136" s="210"/>
      <c r="Y12136" s="210"/>
      <c r="Z12136" s="210"/>
      <c r="AA12136" s="210"/>
      <c r="AB12136" s="210"/>
      <c r="AC12136" s="210"/>
      <c r="AD12136" s="210"/>
      <c r="AE12136" s="210"/>
      <c r="AF12136" s="210"/>
      <c r="AG12136" s="210"/>
      <c r="AH12136" s="210"/>
      <c r="AI12136" s="210"/>
      <c r="AJ12136" s="210"/>
      <c r="AK12136" s="210"/>
      <c r="AL12136" s="210"/>
      <c r="AM12136" s="210"/>
      <c r="AN12136" s="210"/>
      <c r="AO12136" s="210"/>
      <c r="AP12136" s="210"/>
      <c r="AQ12136" s="210"/>
      <c r="AR12136" s="210"/>
      <c r="AS12136" s="210"/>
      <c r="AT12136" s="210"/>
      <c r="AU12136" s="210"/>
      <c r="AV12136" s="210"/>
      <c r="AW12136" s="210"/>
      <c r="AX12136" s="210"/>
      <c r="AY12136" s="210"/>
      <c r="AZ12136" s="210"/>
      <c r="BA12136" s="210"/>
      <c r="BB12136" s="210"/>
      <c r="BC12136" s="210"/>
      <c r="BD12136" s="210"/>
      <c r="BE12136" s="210"/>
      <c r="BF12136" s="210"/>
      <c r="BG12136" s="210"/>
      <c r="BH12136" s="210"/>
      <c r="BI12136" s="210"/>
      <c r="BJ12136" s="210"/>
      <c r="BK12136" s="210"/>
      <c r="BL12136" s="210"/>
      <c r="BM12136" s="210"/>
      <c r="BN12136" s="210"/>
    </row>
    <row r="12137" spans="4:66" x14ac:dyDescent="0.3">
      <c r="D12137" s="210"/>
      <c r="E12137" s="210"/>
      <c r="F12137" s="210"/>
      <c r="G12137" s="210"/>
      <c r="H12137" s="210"/>
      <c r="I12137" s="210"/>
      <c r="J12137" s="210"/>
      <c r="K12137" s="210"/>
      <c r="L12137" s="210"/>
      <c r="M12137" s="210"/>
      <c r="N12137" s="210"/>
      <c r="O12137" s="210"/>
      <c r="P12137" s="210"/>
      <c r="Q12137" s="210"/>
      <c r="R12137" s="210"/>
      <c r="S12137" s="210"/>
      <c r="T12137" s="210"/>
      <c r="U12137" s="210"/>
      <c r="V12137" s="210"/>
      <c r="W12137" s="210"/>
      <c r="X12137" s="210"/>
      <c r="Y12137" s="210"/>
      <c r="Z12137" s="210"/>
      <c r="AA12137" s="210"/>
      <c r="AB12137" s="210"/>
      <c r="AC12137" s="210"/>
      <c r="AD12137" s="210"/>
      <c r="AE12137" s="210"/>
      <c r="AF12137" s="210"/>
      <c r="AG12137" s="210"/>
      <c r="AH12137" s="210"/>
      <c r="AI12137" s="210"/>
      <c r="AJ12137" s="210"/>
      <c r="AK12137" s="210"/>
      <c r="AL12137" s="210"/>
      <c r="AM12137" s="210"/>
      <c r="AN12137" s="210"/>
      <c r="AO12137" s="210"/>
      <c r="AP12137" s="210"/>
      <c r="AQ12137" s="210"/>
      <c r="AR12137" s="210"/>
      <c r="AS12137" s="210"/>
      <c r="AT12137" s="210"/>
      <c r="AU12137" s="210"/>
      <c r="AV12137" s="210"/>
      <c r="AW12137" s="210"/>
      <c r="AX12137" s="210"/>
      <c r="AY12137" s="210"/>
      <c r="AZ12137" s="210"/>
      <c r="BA12137" s="210"/>
      <c r="BB12137" s="210"/>
      <c r="BC12137" s="210"/>
      <c r="BD12137" s="210"/>
      <c r="BE12137" s="210"/>
      <c r="BF12137" s="210"/>
      <c r="BG12137" s="210"/>
      <c r="BH12137" s="210"/>
      <c r="BI12137" s="210"/>
      <c r="BJ12137" s="210"/>
      <c r="BK12137" s="210"/>
      <c r="BL12137" s="210"/>
      <c r="BM12137" s="210"/>
      <c r="BN12137" s="210"/>
    </row>
    <row r="12138" spans="4:66" x14ac:dyDescent="0.3">
      <c r="D12138" s="210"/>
      <c r="E12138" s="210"/>
      <c r="F12138" s="210"/>
      <c r="G12138" s="210"/>
      <c r="H12138" s="210"/>
      <c r="I12138" s="210"/>
      <c r="J12138" s="210"/>
      <c r="K12138" s="210"/>
      <c r="L12138" s="210"/>
      <c r="M12138" s="210"/>
      <c r="N12138" s="210"/>
      <c r="O12138" s="210"/>
      <c r="P12138" s="210"/>
      <c r="Q12138" s="210"/>
      <c r="R12138" s="210"/>
      <c r="S12138" s="210"/>
      <c r="T12138" s="210"/>
      <c r="U12138" s="210"/>
      <c r="V12138" s="210"/>
      <c r="W12138" s="210"/>
      <c r="X12138" s="210"/>
      <c r="Y12138" s="210"/>
      <c r="Z12138" s="210"/>
      <c r="AA12138" s="210"/>
      <c r="AB12138" s="210"/>
      <c r="AC12138" s="210"/>
      <c r="AD12138" s="210"/>
      <c r="AE12138" s="210"/>
      <c r="AF12138" s="210"/>
      <c r="AG12138" s="210"/>
      <c r="AH12138" s="210"/>
      <c r="AI12138" s="210"/>
      <c r="AJ12138" s="210"/>
      <c r="AK12138" s="210"/>
      <c r="AL12138" s="210"/>
      <c r="AM12138" s="210"/>
      <c r="AN12138" s="210"/>
      <c r="AO12138" s="210"/>
      <c r="AP12138" s="210"/>
      <c r="AQ12138" s="210"/>
      <c r="AR12138" s="210"/>
      <c r="AS12138" s="210"/>
      <c r="AT12138" s="210"/>
      <c r="AU12138" s="210"/>
      <c r="AV12138" s="210"/>
      <c r="AW12138" s="210"/>
      <c r="AX12138" s="210"/>
      <c r="AY12138" s="210"/>
      <c r="AZ12138" s="210"/>
      <c r="BA12138" s="210"/>
      <c r="BB12138" s="210"/>
      <c r="BC12138" s="210"/>
      <c r="BD12138" s="210"/>
      <c r="BE12138" s="210"/>
      <c r="BF12138" s="210"/>
      <c r="BG12138" s="210"/>
      <c r="BH12138" s="210"/>
      <c r="BI12138" s="210"/>
      <c r="BJ12138" s="210"/>
      <c r="BK12138" s="210"/>
      <c r="BL12138" s="210"/>
      <c r="BM12138" s="210"/>
      <c r="BN12138" s="210"/>
    </row>
    <row r="12139" spans="4:66" x14ac:dyDescent="0.3">
      <c r="D12139" s="210"/>
      <c r="E12139" s="210"/>
      <c r="F12139" s="210"/>
      <c r="G12139" s="210"/>
      <c r="H12139" s="210"/>
      <c r="I12139" s="210"/>
      <c r="J12139" s="210"/>
      <c r="K12139" s="210"/>
      <c r="L12139" s="210"/>
      <c r="M12139" s="210"/>
      <c r="N12139" s="210"/>
      <c r="O12139" s="210"/>
      <c r="P12139" s="210"/>
      <c r="Q12139" s="210"/>
      <c r="R12139" s="210"/>
      <c r="S12139" s="210"/>
      <c r="T12139" s="210"/>
      <c r="U12139" s="210"/>
      <c r="V12139" s="210"/>
      <c r="W12139" s="210"/>
      <c r="X12139" s="210"/>
      <c r="Y12139" s="210"/>
      <c r="Z12139" s="210"/>
      <c r="AA12139" s="210"/>
      <c r="AB12139" s="210"/>
      <c r="AC12139" s="210"/>
      <c r="AD12139" s="210"/>
      <c r="AE12139" s="210"/>
      <c r="AF12139" s="210"/>
      <c r="AG12139" s="210"/>
      <c r="AH12139" s="210"/>
      <c r="AI12139" s="210"/>
      <c r="AJ12139" s="210"/>
      <c r="AK12139" s="210"/>
      <c r="AL12139" s="210"/>
      <c r="AM12139" s="210"/>
      <c r="AN12139" s="210"/>
      <c r="AO12139" s="210"/>
      <c r="AP12139" s="210"/>
      <c r="AQ12139" s="210"/>
      <c r="AR12139" s="210"/>
      <c r="AS12139" s="210"/>
      <c r="AT12139" s="210"/>
      <c r="AU12139" s="210"/>
      <c r="AV12139" s="210"/>
      <c r="AW12139" s="210"/>
      <c r="AX12139" s="210"/>
      <c r="AY12139" s="210"/>
      <c r="AZ12139" s="210"/>
      <c r="BA12139" s="210"/>
      <c r="BB12139" s="210"/>
      <c r="BC12139" s="210"/>
      <c r="BD12139" s="210"/>
      <c r="BE12139" s="210"/>
      <c r="BF12139" s="210"/>
      <c r="BG12139" s="210"/>
      <c r="BH12139" s="210"/>
      <c r="BI12139" s="210"/>
      <c r="BJ12139" s="210"/>
      <c r="BK12139" s="210"/>
      <c r="BL12139" s="210"/>
      <c r="BM12139" s="210"/>
      <c r="BN12139" s="210"/>
    </row>
    <row r="12140" spans="4:66" x14ac:dyDescent="0.3">
      <c r="D12140" s="210"/>
      <c r="E12140" s="210"/>
      <c r="F12140" s="210"/>
      <c r="G12140" s="210"/>
      <c r="H12140" s="210"/>
      <c r="I12140" s="210"/>
      <c r="J12140" s="210"/>
      <c r="K12140" s="210"/>
      <c r="L12140" s="210"/>
      <c r="M12140" s="210"/>
      <c r="N12140" s="210"/>
      <c r="O12140" s="210"/>
      <c r="P12140" s="210"/>
      <c r="Q12140" s="210"/>
      <c r="R12140" s="210"/>
      <c r="S12140" s="210"/>
      <c r="T12140" s="210"/>
      <c r="U12140" s="210"/>
      <c r="V12140" s="210"/>
      <c r="W12140" s="210"/>
      <c r="X12140" s="210"/>
      <c r="Y12140" s="210"/>
      <c r="Z12140" s="210"/>
      <c r="AA12140" s="210"/>
      <c r="AB12140" s="210"/>
      <c r="AC12140" s="210"/>
      <c r="AD12140" s="210"/>
      <c r="AE12140" s="210"/>
      <c r="AF12140" s="210"/>
      <c r="AG12140" s="210"/>
      <c r="AH12140" s="210"/>
      <c r="AI12140" s="210"/>
      <c r="AJ12140" s="210"/>
      <c r="AK12140" s="210"/>
      <c r="AL12140" s="210"/>
      <c r="AM12140" s="210"/>
      <c r="AN12140" s="210"/>
      <c r="AO12140" s="210"/>
      <c r="AP12140" s="210"/>
      <c r="AQ12140" s="210"/>
      <c r="AR12140" s="210"/>
      <c r="AS12140" s="210"/>
      <c r="AT12140" s="210"/>
      <c r="AU12140" s="210"/>
      <c r="AV12140" s="210"/>
      <c r="AW12140" s="210"/>
      <c r="AX12140" s="210"/>
      <c r="AY12140" s="210"/>
      <c r="AZ12140" s="210"/>
      <c r="BA12140" s="210"/>
      <c r="BB12140" s="210"/>
      <c r="BC12140" s="210"/>
      <c r="BD12140" s="210"/>
      <c r="BE12140" s="210"/>
      <c r="BF12140" s="210"/>
      <c r="BG12140" s="210"/>
      <c r="BH12140" s="210"/>
      <c r="BI12140" s="210"/>
      <c r="BJ12140" s="210"/>
      <c r="BK12140" s="210"/>
      <c r="BL12140" s="210"/>
      <c r="BM12140" s="210"/>
      <c r="BN12140" s="210"/>
    </row>
    <row r="12141" spans="4:66" x14ac:dyDescent="0.3">
      <c r="D12141" s="210"/>
      <c r="E12141" s="210"/>
      <c r="F12141" s="210"/>
      <c r="G12141" s="210"/>
      <c r="H12141" s="210"/>
      <c r="I12141" s="210"/>
      <c r="J12141" s="210"/>
      <c r="K12141" s="210"/>
      <c r="L12141" s="210"/>
      <c r="M12141" s="210"/>
      <c r="N12141" s="210"/>
      <c r="O12141" s="210"/>
      <c r="P12141" s="210"/>
      <c r="Q12141" s="210"/>
      <c r="R12141" s="210"/>
      <c r="S12141" s="210"/>
      <c r="T12141" s="210"/>
      <c r="U12141" s="210"/>
      <c r="V12141" s="210"/>
      <c r="W12141" s="210"/>
      <c r="X12141" s="210"/>
      <c r="Y12141" s="210"/>
      <c r="Z12141" s="210"/>
      <c r="AA12141" s="210"/>
      <c r="AB12141" s="210"/>
      <c r="AC12141" s="210"/>
      <c r="AD12141" s="210"/>
      <c r="AE12141" s="210"/>
      <c r="AF12141" s="210"/>
      <c r="AG12141" s="210"/>
      <c r="AH12141" s="210"/>
      <c r="AI12141" s="210"/>
      <c r="AJ12141" s="210"/>
      <c r="AK12141" s="210"/>
      <c r="AL12141" s="210"/>
      <c r="AM12141" s="210"/>
      <c r="AN12141" s="210"/>
      <c r="AO12141" s="210"/>
      <c r="AP12141" s="210"/>
      <c r="AQ12141" s="210"/>
      <c r="AR12141" s="210"/>
      <c r="AS12141" s="210"/>
      <c r="AT12141" s="210"/>
      <c r="AU12141" s="210"/>
      <c r="AV12141" s="210"/>
      <c r="AW12141" s="210"/>
      <c r="AX12141" s="210"/>
      <c r="AY12141" s="210"/>
      <c r="AZ12141" s="210"/>
      <c r="BA12141" s="210"/>
      <c r="BB12141" s="210"/>
      <c r="BC12141" s="210"/>
      <c r="BD12141" s="210"/>
      <c r="BE12141" s="210"/>
      <c r="BF12141" s="210"/>
      <c r="BG12141" s="210"/>
      <c r="BH12141" s="210"/>
      <c r="BI12141" s="210"/>
      <c r="BJ12141" s="210"/>
      <c r="BK12141" s="210"/>
      <c r="BL12141" s="210"/>
      <c r="BM12141" s="210"/>
      <c r="BN12141" s="210"/>
    </row>
    <row r="12142" spans="4:66" x14ac:dyDescent="0.3">
      <c r="D12142" s="210"/>
      <c r="E12142" s="210"/>
      <c r="F12142" s="210"/>
      <c r="G12142" s="210"/>
      <c r="H12142" s="210"/>
      <c r="I12142" s="210"/>
      <c r="J12142" s="210"/>
      <c r="K12142" s="210"/>
      <c r="L12142" s="210"/>
      <c r="M12142" s="210"/>
      <c r="N12142" s="210"/>
      <c r="O12142" s="210"/>
      <c r="P12142" s="210"/>
      <c r="Q12142" s="210"/>
      <c r="R12142" s="210"/>
      <c r="S12142" s="210"/>
      <c r="T12142" s="210"/>
      <c r="U12142" s="210"/>
      <c r="V12142" s="210"/>
      <c r="W12142" s="210"/>
      <c r="X12142" s="210"/>
      <c r="Y12142" s="210"/>
      <c r="Z12142" s="210"/>
      <c r="AA12142" s="210"/>
      <c r="AB12142" s="210"/>
      <c r="AC12142" s="210"/>
      <c r="AD12142" s="210"/>
      <c r="AE12142" s="210"/>
      <c r="AF12142" s="210"/>
      <c r="AG12142" s="210"/>
      <c r="AH12142" s="210"/>
      <c r="AI12142" s="210"/>
      <c r="AJ12142" s="210"/>
      <c r="AK12142" s="210"/>
      <c r="AL12142" s="210"/>
      <c r="AM12142" s="210"/>
      <c r="AN12142" s="210"/>
      <c r="AO12142" s="210"/>
      <c r="AP12142" s="210"/>
      <c r="AQ12142" s="210"/>
      <c r="AR12142" s="210"/>
      <c r="AS12142" s="210"/>
      <c r="AT12142" s="210"/>
      <c r="AU12142" s="210"/>
      <c r="AV12142" s="210"/>
      <c r="AW12142" s="210"/>
      <c r="AX12142" s="210"/>
      <c r="AY12142" s="210"/>
      <c r="AZ12142" s="210"/>
      <c r="BA12142" s="210"/>
      <c r="BB12142" s="210"/>
      <c r="BC12142" s="210"/>
      <c r="BD12142" s="210"/>
      <c r="BE12142" s="210"/>
      <c r="BF12142" s="210"/>
      <c r="BG12142" s="210"/>
      <c r="BH12142" s="210"/>
      <c r="BI12142" s="210"/>
      <c r="BJ12142" s="210"/>
      <c r="BK12142" s="210"/>
      <c r="BL12142" s="210"/>
      <c r="BM12142" s="210"/>
      <c r="BN12142" s="210"/>
    </row>
    <row r="12143" spans="4:66" x14ac:dyDescent="0.3">
      <c r="D12143" s="210"/>
      <c r="E12143" s="210"/>
      <c r="F12143" s="210"/>
      <c r="G12143" s="210"/>
      <c r="H12143" s="210"/>
      <c r="I12143" s="210"/>
      <c r="J12143" s="210"/>
      <c r="K12143" s="210"/>
      <c r="L12143" s="210"/>
      <c r="M12143" s="210"/>
      <c r="N12143" s="210"/>
      <c r="O12143" s="210"/>
      <c r="P12143" s="210"/>
      <c r="Q12143" s="210"/>
      <c r="R12143" s="210"/>
      <c r="S12143" s="210"/>
      <c r="T12143" s="210"/>
      <c r="U12143" s="210"/>
      <c r="V12143" s="210"/>
      <c r="W12143" s="210"/>
      <c r="X12143" s="210"/>
      <c r="Y12143" s="210"/>
      <c r="Z12143" s="210"/>
      <c r="AA12143" s="210"/>
      <c r="AB12143" s="210"/>
      <c r="AC12143" s="210"/>
      <c r="AD12143" s="210"/>
      <c r="AE12143" s="210"/>
      <c r="AF12143" s="210"/>
      <c r="AG12143" s="210"/>
      <c r="AH12143" s="210"/>
      <c r="AI12143" s="210"/>
      <c r="AJ12143" s="210"/>
      <c r="AK12143" s="210"/>
      <c r="AL12143" s="210"/>
      <c r="AM12143" s="210"/>
      <c r="AN12143" s="210"/>
      <c r="AO12143" s="210"/>
      <c r="AP12143" s="210"/>
      <c r="AQ12143" s="210"/>
      <c r="AR12143" s="210"/>
      <c r="AS12143" s="210"/>
      <c r="AT12143" s="210"/>
      <c r="AU12143" s="210"/>
      <c r="AV12143" s="210"/>
      <c r="AW12143" s="210"/>
      <c r="AX12143" s="210"/>
      <c r="AY12143" s="210"/>
      <c r="AZ12143" s="210"/>
      <c r="BA12143" s="210"/>
      <c r="BB12143" s="210"/>
      <c r="BC12143" s="210"/>
      <c r="BD12143" s="210"/>
      <c r="BE12143" s="210"/>
      <c r="BF12143" s="210"/>
      <c r="BG12143" s="210"/>
      <c r="BH12143" s="210"/>
      <c r="BI12143" s="210"/>
      <c r="BJ12143" s="210"/>
      <c r="BK12143" s="210"/>
      <c r="BL12143" s="210"/>
      <c r="BM12143" s="210"/>
      <c r="BN12143" s="210"/>
    </row>
    <row r="12144" spans="4:66" x14ac:dyDescent="0.3">
      <c r="D12144" s="210"/>
      <c r="E12144" s="210"/>
      <c r="F12144" s="210"/>
      <c r="G12144" s="210"/>
      <c r="H12144" s="210"/>
      <c r="I12144" s="210"/>
      <c r="J12144" s="210"/>
      <c r="K12144" s="210"/>
      <c r="L12144" s="210"/>
      <c r="M12144" s="210"/>
      <c r="N12144" s="210"/>
      <c r="O12144" s="210"/>
      <c r="P12144" s="210"/>
      <c r="Q12144" s="210"/>
      <c r="R12144" s="210"/>
      <c r="S12144" s="210"/>
      <c r="T12144" s="210"/>
      <c r="U12144" s="210"/>
      <c r="V12144" s="210"/>
      <c r="W12144" s="210"/>
      <c r="X12144" s="210"/>
      <c r="Y12144" s="210"/>
      <c r="Z12144" s="210"/>
      <c r="AA12144" s="210"/>
      <c r="AB12144" s="210"/>
      <c r="AC12144" s="210"/>
      <c r="AD12144" s="210"/>
      <c r="AE12144" s="210"/>
      <c r="AF12144" s="210"/>
      <c r="AG12144" s="210"/>
      <c r="AH12144" s="210"/>
      <c r="AI12144" s="210"/>
      <c r="AJ12144" s="210"/>
      <c r="AK12144" s="210"/>
      <c r="AL12144" s="210"/>
      <c r="AM12144" s="210"/>
      <c r="AN12144" s="210"/>
      <c r="AO12144" s="210"/>
      <c r="AP12144" s="210"/>
      <c r="AQ12144" s="210"/>
      <c r="AR12144" s="210"/>
      <c r="AS12144" s="210"/>
      <c r="AT12144" s="210"/>
      <c r="AU12144" s="210"/>
      <c r="AV12144" s="210"/>
      <c r="AW12144" s="210"/>
      <c r="AX12144" s="210"/>
      <c r="AY12144" s="210"/>
      <c r="AZ12144" s="210"/>
      <c r="BA12144" s="210"/>
      <c r="BB12144" s="210"/>
      <c r="BC12144" s="210"/>
      <c r="BD12144" s="210"/>
      <c r="BE12144" s="210"/>
      <c r="BF12144" s="210"/>
      <c r="BG12144" s="210"/>
      <c r="BH12144" s="210"/>
      <c r="BI12144" s="210"/>
      <c r="BJ12144" s="210"/>
      <c r="BK12144" s="210"/>
      <c r="BL12144" s="210"/>
      <c r="BM12144" s="210"/>
      <c r="BN12144" s="210"/>
    </row>
    <row r="12145" spans="4:66" x14ac:dyDescent="0.3">
      <c r="D12145" s="210"/>
      <c r="E12145" s="210"/>
      <c r="F12145" s="210"/>
      <c r="G12145" s="210"/>
      <c r="H12145" s="210"/>
      <c r="I12145" s="210"/>
      <c r="J12145" s="210"/>
      <c r="K12145" s="210"/>
      <c r="L12145" s="210"/>
      <c r="M12145" s="210"/>
      <c r="N12145" s="210"/>
      <c r="O12145" s="210"/>
      <c r="P12145" s="210"/>
      <c r="Q12145" s="210"/>
      <c r="R12145" s="210"/>
      <c r="S12145" s="210"/>
      <c r="T12145" s="210"/>
      <c r="U12145" s="210"/>
      <c r="V12145" s="210"/>
      <c r="W12145" s="210"/>
      <c r="X12145" s="210"/>
      <c r="Y12145" s="210"/>
      <c r="Z12145" s="210"/>
      <c r="AA12145" s="210"/>
      <c r="AB12145" s="210"/>
      <c r="AC12145" s="210"/>
      <c r="AD12145" s="210"/>
      <c r="AE12145" s="210"/>
      <c r="AF12145" s="210"/>
      <c r="AG12145" s="210"/>
      <c r="AH12145" s="210"/>
      <c r="AI12145" s="210"/>
      <c r="AJ12145" s="210"/>
      <c r="AK12145" s="210"/>
      <c r="AL12145" s="210"/>
      <c r="AM12145" s="210"/>
      <c r="AN12145" s="210"/>
      <c r="AO12145" s="210"/>
      <c r="AP12145" s="210"/>
      <c r="AQ12145" s="210"/>
      <c r="AR12145" s="210"/>
      <c r="AS12145" s="210"/>
      <c r="AT12145" s="210"/>
      <c r="AU12145" s="210"/>
      <c r="AV12145" s="210"/>
      <c r="AW12145" s="210"/>
      <c r="AX12145" s="210"/>
      <c r="AY12145" s="210"/>
      <c r="AZ12145" s="210"/>
      <c r="BA12145" s="210"/>
      <c r="BB12145" s="210"/>
      <c r="BC12145" s="210"/>
      <c r="BD12145" s="210"/>
      <c r="BE12145" s="210"/>
      <c r="BF12145" s="210"/>
      <c r="BG12145" s="210"/>
      <c r="BH12145" s="210"/>
      <c r="BI12145" s="210"/>
      <c r="BJ12145" s="210"/>
      <c r="BK12145" s="210"/>
      <c r="BL12145" s="210"/>
      <c r="BM12145" s="210"/>
      <c r="BN12145" s="210"/>
    </row>
    <row r="12146" spans="4:66" x14ac:dyDescent="0.3">
      <c r="D12146" s="210"/>
      <c r="E12146" s="210"/>
      <c r="F12146" s="210"/>
      <c r="G12146" s="210"/>
      <c r="H12146" s="210"/>
      <c r="I12146" s="210"/>
      <c r="J12146" s="210"/>
      <c r="K12146" s="210"/>
      <c r="L12146" s="210"/>
      <c r="M12146" s="210"/>
      <c r="N12146" s="210"/>
      <c r="O12146" s="210"/>
      <c r="P12146" s="210"/>
      <c r="Q12146" s="210"/>
      <c r="R12146" s="210"/>
      <c r="S12146" s="210"/>
      <c r="T12146" s="210"/>
      <c r="U12146" s="210"/>
      <c r="V12146" s="210"/>
      <c r="W12146" s="210"/>
      <c r="X12146" s="210"/>
      <c r="Y12146" s="210"/>
      <c r="Z12146" s="210"/>
      <c r="AA12146" s="210"/>
      <c r="AB12146" s="210"/>
      <c r="AC12146" s="210"/>
      <c r="AD12146" s="210"/>
      <c r="AE12146" s="210"/>
      <c r="AF12146" s="210"/>
      <c r="AG12146" s="210"/>
      <c r="AH12146" s="210"/>
      <c r="AI12146" s="210"/>
      <c r="AJ12146" s="210"/>
      <c r="AK12146" s="210"/>
      <c r="AL12146" s="210"/>
      <c r="AM12146" s="210"/>
      <c r="AN12146" s="210"/>
      <c r="AO12146" s="210"/>
      <c r="AP12146" s="210"/>
      <c r="AQ12146" s="210"/>
      <c r="AR12146" s="210"/>
      <c r="AS12146" s="210"/>
      <c r="AT12146" s="210"/>
      <c r="AU12146" s="210"/>
      <c r="AV12146" s="210"/>
      <c r="AW12146" s="210"/>
      <c r="AX12146" s="210"/>
      <c r="AY12146" s="210"/>
      <c r="AZ12146" s="210"/>
      <c r="BA12146" s="210"/>
      <c r="BB12146" s="210"/>
      <c r="BC12146" s="210"/>
      <c r="BD12146" s="210"/>
      <c r="BE12146" s="210"/>
      <c r="BF12146" s="210"/>
      <c r="BG12146" s="210"/>
      <c r="BH12146" s="210"/>
      <c r="BI12146" s="210"/>
      <c r="BJ12146" s="210"/>
      <c r="BK12146" s="210"/>
      <c r="BL12146" s="210"/>
      <c r="BM12146" s="210"/>
      <c r="BN12146" s="210"/>
    </row>
    <row r="12147" spans="4:66" x14ac:dyDescent="0.3">
      <c r="D12147" s="210"/>
      <c r="E12147" s="210"/>
      <c r="F12147" s="210"/>
      <c r="G12147" s="210"/>
      <c r="H12147" s="210"/>
      <c r="I12147" s="210"/>
      <c r="J12147" s="210"/>
      <c r="K12147" s="210"/>
      <c r="L12147" s="210"/>
      <c r="M12147" s="210"/>
      <c r="N12147" s="210"/>
      <c r="O12147" s="210"/>
      <c r="P12147" s="210"/>
      <c r="Q12147" s="210"/>
      <c r="R12147" s="210"/>
      <c r="S12147" s="210"/>
      <c r="T12147" s="210"/>
      <c r="U12147" s="210"/>
      <c r="V12147" s="210"/>
      <c r="W12147" s="210"/>
      <c r="X12147" s="210"/>
      <c r="Y12147" s="210"/>
      <c r="Z12147" s="210"/>
      <c r="AA12147" s="210"/>
      <c r="AB12147" s="210"/>
      <c r="AC12147" s="210"/>
      <c r="AD12147" s="210"/>
      <c r="AE12147" s="210"/>
      <c r="AF12147" s="210"/>
      <c r="AG12147" s="210"/>
      <c r="AH12147" s="210"/>
      <c r="AI12147" s="210"/>
      <c r="AJ12147" s="210"/>
      <c r="AK12147" s="210"/>
      <c r="AL12147" s="210"/>
      <c r="AM12147" s="210"/>
      <c r="AN12147" s="210"/>
      <c r="AO12147" s="210"/>
      <c r="AP12147" s="210"/>
      <c r="AQ12147" s="210"/>
      <c r="AR12147" s="210"/>
      <c r="AS12147" s="210"/>
      <c r="AT12147" s="210"/>
      <c r="AU12147" s="210"/>
      <c r="AV12147" s="210"/>
      <c r="AW12147" s="210"/>
      <c r="AX12147" s="210"/>
      <c r="AY12147" s="210"/>
      <c r="AZ12147" s="210"/>
      <c r="BA12147" s="210"/>
      <c r="BB12147" s="210"/>
      <c r="BC12147" s="210"/>
      <c r="BD12147" s="210"/>
      <c r="BE12147" s="210"/>
      <c r="BF12147" s="210"/>
      <c r="BG12147" s="210"/>
      <c r="BH12147" s="210"/>
      <c r="BI12147" s="210"/>
      <c r="BJ12147" s="210"/>
      <c r="BK12147" s="210"/>
      <c r="BL12147" s="210"/>
      <c r="BM12147" s="210"/>
      <c r="BN12147" s="210"/>
    </row>
    <row r="12148" spans="4:66" x14ac:dyDescent="0.3">
      <c r="D12148" s="210"/>
      <c r="E12148" s="210"/>
      <c r="F12148" s="210"/>
      <c r="G12148" s="210"/>
      <c r="H12148" s="210"/>
      <c r="I12148" s="210"/>
      <c r="J12148" s="210"/>
      <c r="K12148" s="210"/>
      <c r="L12148" s="210"/>
      <c r="M12148" s="210"/>
      <c r="N12148" s="210"/>
      <c r="O12148" s="210"/>
      <c r="P12148" s="210"/>
      <c r="Q12148" s="210"/>
      <c r="R12148" s="210"/>
      <c r="S12148" s="210"/>
      <c r="T12148" s="210"/>
      <c r="U12148" s="210"/>
      <c r="V12148" s="210"/>
      <c r="W12148" s="210"/>
      <c r="X12148" s="210"/>
      <c r="Y12148" s="210"/>
      <c r="Z12148" s="210"/>
      <c r="AA12148" s="210"/>
      <c r="AB12148" s="210"/>
      <c r="AC12148" s="210"/>
      <c r="AD12148" s="210"/>
      <c r="AE12148" s="210"/>
      <c r="AF12148" s="210"/>
      <c r="AG12148" s="210"/>
      <c r="AH12148" s="210"/>
      <c r="AI12148" s="210"/>
      <c r="AJ12148" s="210"/>
      <c r="AK12148" s="210"/>
      <c r="AL12148" s="210"/>
      <c r="AM12148" s="210"/>
      <c r="AN12148" s="210"/>
      <c r="AO12148" s="210"/>
      <c r="AP12148" s="210"/>
      <c r="AQ12148" s="210"/>
      <c r="AR12148" s="210"/>
      <c r="AS12148" s="210"/>
      <c r="AT12148" s="210"/>
      <c r="AU12148" s="210"/>
      <c r="AV12148" s="210"/>
      <c r="AW12148" s="210"/>
      <c r="AX12148" s="210"/>
      <c r="AY12148" s="210"/>
      <c r="AZ12148" s="210"/>
      <c r="BA12148" s="210"/>
      <c r="BB12148" s="210"/>
      <c r="BC12148" s="210"/>
      <c r="BD12148" s="210"/>
      <c r="BE12148" s="210"/>
      <c r="BF12148" s="210"/>
      <c r="BG12148" s="210"/>
      <c r="BH12148" s="210"/>
      <c r="BI12148" s="210"/>
      <c r="BJ12148" s="210"/>
      <c r="BK12148" s="210"/>
      <c r="BL12148" s="210"/>
      <c r="BM12148" s="210"/>
      <c r="BN12148" s="210"/>
    </row>
    <row r="12149" spans="4:66" x14ac:dyDescent="0.3">
      <c r="D12149" s="210"/>
      <c r="E12149" s="210"/>
      <c r="F12149" s="210"/>
      <c r="G12149" s="210"/>
      <c r="H12149" s="210"/>
      <c r="I12149" s="210"/>
      <c r="J12149" s="210"/>
      <c r="K12149" s="210"/>
      <c r="L12149" s="210"/>
      <c r="M12149" s="210"/>
      <c r="N12149" s="210"/>
      <c r="O12149" s="210"/>
      <c r="P12149" s="210"/>
      <c r="Q12149" s="210"/>
      <c r="R12149" s="210"/>
      <c r="S12149" s="210"/>
      <c r="T12149" s="210"/>
      <c r="U12149" s="210"/>
      <c r="V12149" s="210"/>
      <c r="W12149" s="210"/>
      <c r="X12149" s="210"/>
      <c r="Y12149" s="210"/>
      <c r="Z12149" s="210"/>
      <c r="AA12149" s="210"/>
      <c r="AB12149" s="210"/>
      <c r="AC12149" s="210"/>
      <c r="AD12149" s="210"/>
      <c r="AE12149" s="210"/>
      <c r="AF12149" s="210"/>
      <c r="AG12149" s="210"/>
      <c r="AH12149" s="210"/>
      <c r="AI12149" s="210"/>
      <c r="AJ12149" s="210"/>
      <c r="AK12149" s="210"/>
      <c r="AL12149" s="210"/>
      <c r="AM12149" s="210"/>
      <c r="AN12149" s="210"/>
      <c r="AO12149" s="210"/>
      <c r="AP12149" s="210"/>
      <c r="AQ12149" s="210"/>
      <c r="AR12149" s="210"/>
      <c r="AS12149" s="210"/>
      <c r="AT12149" s="210"/>
      <c r="AU12149" s="210"/>
      <c r="AV12149" s="210"/>
      <c r="AW12149" s="210"/>
      <c r="AX12149" s="210"/>
      <c r="AY12149" s="210"/>
      <c r="AZ12149" s="210"/>
      <c r="BA12149" s="210"/>
      <c r="BB12149" s="210"/>
      <c r="BC12149" s="210"/>
      <c r="BD12149" s="210"/>
      <c r="BE12149" s="210"/>
      <c r="BF12149" s="210"/>
      <c r="BG12149" s="210"/>
      <c r="BH12149" s="210"/>
      <c r="BI12149" s="210"/>
      <c r="BJ12149" s="210"/>
      <c r="BK12149" s="210"/>
      <c r="BL12149" s="210"/>
      <c r="BM12149" s="210"/>
      <c r="BN12149" s="210"/>
    </row>
    <row r="12150" spans="4:66" x14ac:dyDescent="0.3">
      <c r="D12150" s="210"/>
      <c r="E12150" s="210"/>
      <c r="F12150" s="210"/>
      <c r="G12150" s="210"/>
      <c r="H12150" s="210"/>
      <c r="I12150" s="210"/>
      <c r="J12150" s="210"/>
      <c r="K12150" s="210"/>
      <c r="L12150" s="210"/>
      <c r="M12150" s="210"/>
      <c r="N12150" s="210"/>
      <c r="O12150" s="210"/>
      <c r="P12150" s="210"/>
      <c r="Q12150" s="210"/>
      <c r="R12150" s="210"/>
      <c r="S12150" s="210"/>
      <c r="T12150" s="210"/>
      <c r="U12150" s="210"/>
      <c r="V12150" s="210"/>
      <c r="W12150" s="210"/>
      <c r="X12150" s="210"/>
      <c r="Y12150" s="210"/>
      <c r="Z12150" s="210"/>
      <c r="AA12150" s="210"/>
      <c r="AB12150" s="210"/>
      <c r="AC12150" s="210"/>
      <c r="AD12150" s="210"/>
      <c r="AE12150" s="210"/>
      <c r="AF12150" s="210"/>
      <c r="AG12150" s="210"/>
      <c r="AH12150" s="210"/>
      <c r="AI12150" s="210"/>
      <c r="AJ12150" s="210"/>
      <c r="AK12150" s="210"/>
      <c r="AL12150" s="210"/>
      <c r="AM12150" s="210"/>
      <c r="AN12150" s="210"/>
      <c r="AO12150" s="210"/>
      <c r="AP12150" s="210"/>
      <c r="AQ12150" s="210"/>
      <c r="AR12150" s="210"/>
      <c r="AS12150" s="210"/>
      <c r="AT12150" s="210"/>
      <c r="AU12150" s="210"/>
      <c r="AV12150" s="210"/>
      <c r="AW12150" s="210"/>
      <c r="AX12150" s="210"/>
      <c r="AY12150" s="210"/>
      <c r="AZ12150" s="210"/>
      <c r="BA12150" s="210"/>
      <c r="BB12150" s="210"/>
      <c r="BC12150" s="210"/>
      <c r="BD12150" s="210"/>
      <c r="BE12150" s="210"/>
      <c r="BF12150" s="210"/>
      <c r="BG12150" s="210"/>
      <c r="BH12150" s="210"/>
      <c r="BI12150" s="210"/>
      <c r="BJ12150" s="210"/>
      <c r="BK12150" s="210"/>
      <c r="BL12150" s="210"/>
      <c r="BM12150" s="210"/>
      <c r="BN12150" s="210"/>
    </row>
    <row r="12151" spans="4:66" x14ac:dyDescent="0.3">
      <c r="D12151" s="210"/>
      <c r="E12151" s="210"/>
      <c r="F12151" s="210"/>
      <c r="G12151" s="210"/>
      <c r="H12151" s="210"/>
      <c r="I12151" s="210"/>
      <c r="J12151" s="210"/>
      <c r="K12151" s="210"/>
      <c r="L12151" s="210"/>
      <c r="M12151" s="210"/>
      <c r="N12151" s="210"/>
      <c r="O12151" s="210"/>
      <c r="P12151" s="210"/>
      <c r="Q12151" s="210"/>
      <c r="R12151" s="210"/>
      <c r="S12151" s="210"/>
      <c r="T12151" s="210"/>
      <c r="U12151" s="210"/>
      <c r="V12151" s="210"/>
      <c r="W12151" s="210"/>
      <c r="X12151" s="210"/>
      <c r="Y12151" s="210"/>
      <c r="Z12151" s="210"/>
      <c r="AA12151" s="210"/>
      <c r="AB12151" s="210"/>
      <c r="AC12151" s="210"/>
      <c r="AD12151" s="210"/>
      <c r="AE12151" s="210"/>
      <c r="AF12151" s="210"/>
      <c r="AG12151" s="210"/>
      <c r="AH12151" s="210"/>
      <c r="AI12151" s="210"/>
      <c r="AJ12151" s="210"/>
      <c r="AK12151" s="210"/>
      <c r="AL12151" s="210"/>
      <c r="AM12151" s="210"/>
      <c r="AN12151" s="210"/>
      <c r="AO12151" s="210"/>
      <c r="AP12151" s="210"/>
      <c r="AQ12151" s="210"/>
      <c r="AR12151" s="210"/>
      <c r="AS12151" s="210"/>
      <c r="AT12151" s="210"/>
      <c r="AU12151" s="210"/>
      <c r="AV12151" s="210"/>
      <c r="AW12151" s="210"/>
      <c r="AX12151" s="210"/>
      <c r="AY12151" s="210"/>
      <c r="AZ12151" s="210"/>
      <c r="BA12151" s="210"/>
      <c r="BB12151" s="210"/>
      <c r="BC12151" s="210"/>
      <c r="BD12151" s="210"/>
      <c r="BE12151" s="210"/>
      <c r="BF12151" s="210"/>
      <c r="BG12151" s="210"/>
      <c r="BH12151" s="210"/>
      <c r="BI12151" s="210"/>
      <c r="BJ12151" s="210"/>
      <c r="BK12151" s="210"/>
      <c r="BL12151" s="210"/>
      <c r="BM12151" s="210"/>
      <c r="BN12151" s="210"/>
    </row>
    <row r="12152" spans="4:66" x14ac:dyDescent="0.3">
      <c r="D12152" s="210"/>
      <c r="E12152" s="210"/>
      <c r="F12152" s="210"/>
      <c r="G12152" s="210"/>
      <c r="H12152" s="210"/>
      <c r="I12152" s="210"/>
      <c r="J12152" s="210"/>
      <c r="K12152" s="210"/>
      <c r="L12152" s="210"/>
      <c r="M12152" s="210"/>
      <c r="N12152" s="210"/>
      <c r="O12152" s="210"/>
      <c r="P12152" s="210"/>
      <c r="Q12152" s="210"/>
      <c r="R12152" s="210"/>
      <c r="S12152" s="210"/>
      <c r="T12152" s="210"/>
      <c r="U12152" s="210"/>
      <c r="V12152" s="210"/>
      <c r="W12152" s="210"/>
      <c r="X12152" s="210"/>
      <c r="Y12152" s="210"/>
      <c r="Z12152" s="210"/>
      <c r="AA12152" s="210"/>
      <c r="AB12152" s="210"/>
      <c r="AC12152" s="210"/>
      <c r="AD12152" s="210"/>
      <c r="AE12152" s="210"/>
      <c r="AF12152" s="210"/>
      <c r="AG12152" s="210"/>
      <c r="AH12152" s="210"/>
      <c r="AI12152" s="210"/>
      <c r="AJ12152" s="210"/>
      <c r="AK12152" s="210"/>
      <c r="AL12152" s="210"/>
      <c r="AM12152" s="210"/>
      <c r="AN12152" s="210"/>
      <c r="AO12152" s="210"/>
      <c r="AP12152" s="210"/>
      <c r="AQ12152" s="210"/>
      <c r="AR12152" s="210"/>
      <c r="AS12152" s="210"/>
      <c r="AT12152" s="210"/>
      <c r="AU12152" s="210"/>
      <c r="AV12152" s="210"/>
      <c r="AW12152" s="210"/>
      <c r="AX12152" s="210"/>
      <c r="AY12152" s="210"/>
      <c r="AZ12152" s="210"/>
      <c r="BA12152" s="210"/>
      <c r="BB12152" s="210"/>
      <c r="BC12152" s="210"/>
      <c r="BD12152" s="210"/>
      <c r="BE12152" s="210"/>
      <c r="BF12152" s="210"/>
      <c r="BG12152" s="210"/>
      <c r="BH12152" s="210"/>
      <c r="BI12152" s="210"/>
      <c r="BJ12152" s="210"/>
      <c r="BK12152" s="210"/>
      <c r="BL12152" s="210"/>
      <c r="BM12152" s="210"/>
      <c r="BN12152" s="210"/>
    </row>
    <row r="12153" spans="4:66" x14ac:dyDescent="0.3">
      <c r="D12153" s="210"/>
      <c r="E12153" s="210"/>
      <c r="F12153" s="210"/>
      <c r="G12153" s="210"/>
      <c r="H12153" s="210"/>
      <c r="I12153" s="210"/>
      <c r="J12153" s="210"/>
      <c r="K12153" s="210"/>
      <c r="L12153" s="210"/>
      <c r="M12153" s="210"/>
      <c r="N12153" s="210"/>
      <c r="O12153" s="210"/>
      <c r="P12153" s="210"/>
      <c r="Q12153" s="210"/>
      <c r="R12153" s="210"/>
      <c r="S12153" s="210"/>
      <c r="T12153" s="210"/>
      <c r="U12153" s="210"/>
      <c r="V12153" s="210"/>
      <c r="W12153" s="210"/>
      <c r="X12153" s="210"/>
      <c r="Y12153" s="210"/>
      <c r="Z12153" s="210"/>
      <c r="AA12153" s="210"/>
      <c r="AB12153" s="210"/>
      <c r="AC12153" s="210"/>
      <c r="AD12153" s="210"/>
      <c r="AE12153" s="210"/>
      <c r="AF12153" s="210"/>
      <c r="AG12153" s="210"/>
      <c r="AH12153" s="210"/>
      <c r="AI12153" s="210"/>
      <c r="AJ12153" s="210"/>
      <c r="AK12153" s="210"/>
      <c r="AL12153" s="210"/>
      <c r="AM12153" s="210"/>
      <c r="AN12153" s="210"/>
      <c r="AO12153" s="210"/>
      <c r="AP12153" s="210"/>
      <c r="AQ12153" s="210"/>
      <c r="AR12153" s="210"/>
      <c r="AS12153" s="210"/>
      <c r="AT12153" s="210"/>
      <c r="AU12153" s="210"/>
      <c r="AV12153" s="210"/>
      <c r="AW12153" s="210"/>
      <c r="AX12153" s="210"/>
      <c r="AY12153" s="210"/>
      <c r="AZ12153" s="210"/>
      <c r="BA12153" s="210"/>
      <c r="BB12153" s="210"/>
      <c r="BC12153" s="210"/>
      <c r="BD12153" s="210"/>
      <c r="BE12153" s="210"/>
      <c r="BF12153" s="210"/>
      <c r="BG12153" s="210"/>
      <c r="BH12153" s="210"/>
      <c r="BI12153" s="210"/>
      <c r="BJ12153" s="210"/>
      <c r="BK12153" s="210"/>
      <c r="BL12153" s="210"/>
      <c r="BM12153" s="210"/>
      <c r="BN12153" s="210"/>
    </row>
    <row r="12154" spans="4:66" x14ac:dyDescent="0.3">
      <c r="D12154" s="210"/>
      <c r="E12154" s="210"/>
      <c r="F12154" s="210"/>
      <c r="G12154" s="210"/>
      <c r="H12154" s="210"/>
      <c r="I12154" s="210"/>
      <c r="J12154" s="210"/>
      <c r="K12154" s="210"/>
      <c r="L12154" s="210"/>
      <c r="M12154" s="210"/>
      <c r="N12154" s="210"/>
      <c r="O12154" s="210"/>
      <c r="P12154" s="210"/>
      <c r="Q12154" s="210"/>
      <c r="R12154" s="210"/>
      <c r="S12154" s="210"/>
      <c r="T12154" s="210"/>
      <c r="U12154" s="210"/>
      <c r="V12154" s="210"/>
      <c r="W12154" s="210"/>
      <c r="X12154" s="210"/>
      <c r="Y12154" s="210"/>
      <c r="Z12154" s="210"/>
      <c r="AA12154" s="210"/>
      <c r="AB12154" s="210"/>
      <c r="AC12154" s="210"/>
      <c r="AD12154" s="210"/>
      <c r="AE12154" s="210"/>
      <c r="AF12154" s="210"/>
      <c r="AG12154" s="210"/>
      <c r="AH12154" s="210"/>
      <c r="AI12154" s="210"/>
      <c r="AJ12154" s="210"/>
      <c r="AK12154" s="210"/>
      <c r="AL12154" s="210"/>
      <c r="AM12154" s="210"/>
      <c r="AN12154" s="210"/>
      <c r="AO12154" s="210"/>
      <c r="AP12154" s="210"/>
      <c r="AQ12154" s="210"/>
      <c r="AR12154" s="210"/>
      <c r="AS12154" s="210"/>
      <c r="AT12154" s="210"/>
      <c r="AU12154" s="210"/>
      <c r="AV12154" s="210"/>
      <c r="AW12154" s="210"/>
      <c r="AX12154" s="210"/>
      <c r="AY12154" s="210"/>
      <c r="AZ12154" s="210"/>
      <c r="BA12154" s="210"/>
      <c r="BB12154" s="210"/>
      <c r="BC12154" s="210"/>
      <c r="BD12154" s="210"/>
      <c r="BE12154" s="210"/>
      <c r="BF12154" s="210"/>
      <c r="BG12154" s="210"/>
      <c r="BH12154" s="210"/>
      <c r="BI12154" s="210"/>
      <c r="BJ12154" s="210"/>
      <c r="BK12154" s="210"/>
      <c r="BL12154" s="210"/>
      <c r="BM12154" s="210"/>
      <c r="BN12154" s="210"/>
    </row>
    <row r="12155" spans="4:66" x14ac:dyDescent="0.3">
      <c r="D12155" s="210"/>
      <c r="E12155" s="210"/>
      <c r="F12155" s="210"/>
      <c r="G12155" s="210"/>
      <c r="H12155" s="210"/>
      <c r="I12155" s="210"/>
      <c r="J12155" s="210"/>
      <c r="K12155" s="210"/>
      <c r="L12155" s="210"/>
      <c r="M12155" s="210"/>
      <c r="N12155" s="210"/>
      <c r="O12155" s="210"/>
      <c r="P12155" s="210"/>
      <c r="Q12155" s="210"/>
      <c r="R12155" s="210"/>
      <c r="S12155" s="210"/>
      <c r="T12155" s="210"/>
      <c r="U12155" s="210"/>
      <c r="V12155" s="210"/>
      <c r="W12155" s="210"/>
      <c r="X12155" s="210"/>
      <c r="Y12155" s="210"/>
      <c r="Z12155" s="210"/>
      <c r="AA12155" s="210"/>
      <c r="AB12155" s="210"/>
      <c r="AC12155" s="210"/>
      <c r="AD12155" s="210"/>
      <c r="AE12155" s="210"/>
      <c r="AF12155" s="210"/>
      <c r="AG12155" s="210"/>
      <c r="AH12155" s="210"/>
      <c r="AI12155" s="210"/>
      <c r="AJ12155" s="210"/>
      <c r="AK12155" s="210"/>
      <c r="AL12155" s="210"/>
      <c r="AM12155" s="210"/>
      <c r="AN12155" s="210"/>
      <c r="AO12155" s="210"/>
      <c r="AP12155" s="210"/>
      <c r="AQ12155" s="210"/>
      <c r="AR12155" s="210"/>
      <c r="AS12155" s="210"/>
      <c r="AT12155" s="210"/>
      <c r="AU12155" s="210"/>
      <c r="AV12155" s="210"/>
      <c r="AW12155" s="210"/>
      <c r="AX12155" s="210"/>
      <c r="AY12155" s="210"/>
      <c r="AZ12155" s="210"/>
      <c r="BA12155" s="210"/>
      <c r="BB12155" s="210"/>
      <c r="BC12155" s="210"/>
      <c r="BD12155" s="210"/>
      <c r="BE12155" s="210"/>
      <c r="BF12155" s="210"/>
      <c r="BG12155" s="210"/>
      <c r="BH12155" s="210"/>
      <c r="BI12155" s="210"/>
      <c r="BJ12155" s="210"/>
      <c r="BK12155" s="210"/>
      <c r="BL12155" s="210"/>
      <c r="BM12155" s="210"/>
      <c r="BN12155" s="210"/>
    </row>
    <row r="12156" spans="4:66" x14ac:dyDescent="0.3">
      <c r="D12156" s="210"/>
      <c r="E12156" s="210"/>
      <c r="F12156" s="210"/>
      <c r="G12156" s="210"/>
      <c r="H12156" s="210"/>
      <c r="I12156" s="210"/>
      <c r="J12156" s="210"/>
      <c r="K12156" s="210"/>
      <c r="L12156" s="210"/>
      <c r="M12156" s="210"/>
      <c r="N12156" s="210"/>
      <c r="O12156" s="210"/>
      <c r="P12156" s="210"/>
      <c r="Q12156" s="210"/>
      <c r="R12156" s="210"/>
      <c r="S12156" s="210"/>
      <c r="T12156" s="210"/>
      <c r="U12156" s="210"/>
      <c r="V12156" s="210"/>
      <c r="W12156" s="210"/>
      <c r="X12156" s="210"/>
      <c r="Y12156" s="210"/>
      <c r="Z12156" s="210"/>
      <c r="AA12156" s="210"/>
      <c r="AB12156" s="210"/>
      <c r="AC12156" s="210"/>
      <c r="AD12156" s="210"/>
      <c r="AE12156" s="210"/>
      <c r="AF12156" s="210"/>
      <c r="AG12156" s="210"/>
      <c r="AH12156" s="210"/>
      <c r="AI12156" s="210"/>
      <c r="AJ12156" s="210"/>
      <c r="AK12156" s="210"/>
      <c r="AL12156" s="210"/>
      <c r="AM12156" s="210"/>
      <c r="AN12156" s="210"/>
      <c r="AO12156" s="210"/>
      <c r="AP12156" s="210"/>
      <c r="AQ12156" s="210"/>
      <c r="AR12156" s="210"/>
      <c r="AS12156" s="210"/>
      <c r="AT12156" s="210"/>
      <c r="AU12156" s="210"/>
      <c r="AV12156" s="210"/>
      <c r="AW12156" s="210"/>
      <c r="AX12156" s="210"/>
      <c r="AY12156" s="210"/>
      <c r="AZ12156" s="210"/>
      <c r="BA12156" s="210"/>
      <c r="BB12156" s="210"/>
      <c r="BC12156" s="210"/>
      <c r="BD12156" s="210"/>
      <c r="BE12156" s="210"/>
      <c r="BF12156" s="210"/>
      <c r="BG12156" s="210"/>
      <c r="BH12156" s="210"/>
      <c r="BI12156" s="210"/>
      <c r="BJ12156" s="210"/>
      <c r="BK12156" s="210"/>
      <c r="BL12156" s="210"/>
      <c r="BM12156" s="210"/>
      <c r="BN12156" s="210"/>
    </row>
    <row r="12157" spans="4:66" x14ac:dyDescent="0.3">
      <c r="D12157" s="210"/>
      <c r="E12157" s="210"/>
      <c r="F12157" s="210"/>
      <c r="G12157" s="210"/>
      <c r="H12157" s="210"/>
      <c r="I12157" s="210"/>
      <c r="J12157" s="210"/>
      <c r="K12157" s="210"/>
      <c r="L12157" s="210"/>
      <c r="M12157" s="210"/>
      <c r="N12157" s="210"/>
      <c r="O12157" s="210"/>
      <c r="P12157" s="210"/>
      <c r="Q12157" s="210"/>
      <c r="R12157" s="210"/>
      <c r="S12157" s="210"/>
      <c r="T12157" s="210"/>
      <c r="U12157" s="210"/>
      <c r="V12157" s="210"/>
      <c r="W12157" s="210"/>
      <c r="X12157" s="210"/>
      <c r="Y12157" s="210"/>
      <c r="Z12157" s="210"/>
      <c r="AA12157" s="210"/>
      <c r="AB12157" s="210"/>
      <c r="AC12157" s="210"/>
      <c r="AD12157" s="210"/>
      <c r="AE12157" s="210"/>
      <c r="AF12157" s="210"/>
      <c r="AG12157" s="210"/>
      <c r="AH12157" s="210"/>
      <c r="AI12157" s="210"/>
      <c r="AJ12157" s="210"/>
      <c r="AK12157" s="210"/>
      <c r="AL12157" s="210"/>
      <c r="AM12157" s="210"/>
      <c r="AN12157" s="210"/>
      <c r="AO12157" s="210"/>
      <c r="AP12157" s="210"/>
      <c r="AQ12157" s="210"/>
      <c r="AR12157" s="210"/>
      <c r="AS12157" s="210"/>
      <c r="AT12157" s="210"/>
      <c r="AU12157" s="210"/>
      <c r="AV12157" s="210"/>
      <c r="AW12157" s="210"/>
      <c r="AX12157" s="210"/>
      <c r="AY12157" s="210"/>
      <c r="AZ12157" s="210"/>
      <c r="BA12157" s="210"/>
      <c r="BB12157" s="210"/>
      <c r="BC12157" s="210"/>
      <c r="BD12157" s="210"/>
      <c r="BE12157" s="210"/>
      <c r="BF12157" s="210"/>
      <c r="BG12157" s="210"/>
      <c r="BH12157" s="210"/>
      <c r="BI12157" s="210"/>
      <c r="BJ12157" s="210"/>
      <c r="BK12157" s="210"/>
      <c r="BL12157" s="210"/>
      <c r="BM12157" s="210"/>
      <c r="BN12157" s="210"/>
    </row>
    <row r="12158" spans="4:66" x14ac:dyDescent="0.3">
      <c r="D12158" s="210"/>
      <c r="E12158" s="210"/>
      <c r="F12158" s="210"/>
      <c r="G12158" s="210"/>
      <c r="H12158" s="210"/>
      <c r="I12158" s="210"/>
      <c r="J12158" s="210"/>
      <c r="K12158" s="210"/>
      <c r="L12158" s="210"/>
      <c r="M12158" s="210"/>
      <c r="N12158" s="210"/>
      <c r="O12158" s="210"/>
      <c r="P12158" s="210"/>
      <c r="Q12158" s="210"/>
      <c r="R12158" s="210"/>
      <c r="S12158" s="210"/>
      <c r="T12158" s="210"/>
      <c r="U12158" s="210"/>
      <c r="V12158" s="210"/>
      <c r="W12158" s="210"/>
      <c r="X12158" s="210"/>
      <c r="Y12158" s="210"/>
      <c r="Z12158" s="210"/>
      <c r="AA12158" s="210"/>
      <c r="AB12158" s="210"/>
      <c r="AC12158" s="210"/>
      <c r="AD12158" s="210"/>
      <c r="AE12158" s="210"/>
      <c r="AF12158" s="210"/>
      <c r="AG12158" s="210"/>
      <c r="AH12158" s="210"/>
      <c r="AI12158" s="210"/>
      <c r="AJ12158" s="210"/>
      <c r="AK12158" s="210"/>
      <c r="AL12158" s="210"/>
      <c r="AM12158" s="210"/>
      <c r="AN12158" s="210"/>
      <c r="AO12158" s="210"/>
      <c r="AP12158" s="210"/>
      <c r="AQ12158" s="210"/>
      <c r="AR12158" s="210"/>
      <c r="AS12158" s="210"/>
      <c r="AT12158" s="210"/>
      <c r="AU12158" s="210"/>
      <c r="AV12158" s="210"/>
      <c r="AW12158" s="210"/>
      <c r="AX12158" s="210"/>
      <c r="AY12158" s="210"/>
      <c r="AZ12158" s="210"/>
      <c r="BA12158" s="210"/>
      <c r="BB12158" s="210"/>
      <c r="BC12158" s="210"/>
      <c r="BD12158" s="210"/>
      <c r="BE12158" s="210"/>
      <c r="BF12158" s="210"/>
      <c r="BG12158" s="210"/>
      <c r="BH12158" s="210"/>
      <c r="BI12158" s="210"/>
      <c r="BJ12158" s="210"/>
      <c r="BK12158" s="210"/>
      <c r="BL12158" s="210"/>
      <c r="BM12158" s="210"/>
      <c r="BN12158" s="210"/>
    </row>
    <row r="12159" spans="4:66" x14ac:dyDescent="0.3">
      <c r="D12159" s="210"/>
      <c r="E12159" s="210"/>
      <c r="F12159" s="210"/>
      <c r="G12159" s="210"/>
      <c r="H12159" s="210"/>
      <c r="I12159" s="210"/>
      <c r="J12159" s="210"/>
      <c r="K12159" s="210"/>
      <c r="L12159" s="210"/>
      <c r="M12159" s="210"/>
      <c r="N12159" s="210"/>
      <c r="O12159" s="210"/>
      <c r="P12159" s="210"/>
      <c r="Q12159" s="210"/>
      <c r="R12159" s="210"/>
      <c r="S12159" s="210"/>
      <c r="T12159" s="210"/>
      <c r="U12159" s="210"/>
      <c r="V12159" s="210"/>
      <c r="W12159" s="210"/>
      <c r="X12159" s="210"/>
      <c r="Y12159" s="210"/>
      <c r="Z12159" s="210"/>
      <c r="AA12159" s="210"/>
      <c r="AB12159" s="210"/>
      <c r="AC12159" s="210"/>
      <c r="AD12159" s="210"/>
      <c r="AE12159" s="210"/>
      <c r="AF12159" s="210"/>
      <c r="AG12159" s="210"/>
      <c r="AH12159" s="210"/>
      <c r="AI12159" s="210"/>
      <c r="AJ12159" s="210"/>
      <c r="AK12159" s="210"/>
      <c r="AL12159" s="210"/>
      <c r="AM12159" s="210"/>
      <c r="AN12159" s="210"/>
      <c r="AO12159" s="210"/>
      <c r="AP12159" s="210"/>
      <c r="AQ12159" s="210"/>
      <c r="AR12159" s="210"/>
      <c r="AS12159" s="210"/>
      <c r="AT12159" s="210"/>
      <c r="AU12159" s="210"/>
      <c r="AV12159" s="210"/>
      <c r="AW12159" s="210"/>
      <c r="AX12159" s="210"/>
      <c r="AY12159" s="210"/>
      <c r="AZ12159" s="210"/>
      <c r="BA12159" s="210"/>
      <c r="BB12159" s="210"/>
      <c r="BC12159" s="210"/>
      <c r="BD12159" s="210"/>
      <c r="BE12159" s="210"/>
      <c r="BF12159" s="210"/>
      <c r="BG12159" s="210"/>
      <c r="BH12159" s="210"/>
      <c r="BI12159" s="210"/>
      <c r="BJ12159" s="210"/>
      <c r="BK12159" s="210"/>
      <c r="BL12159" s="210"/>
      <c r="BM12159" s="210"/>
      <c r="BN12159" s="210"/>
    </row>
    <row r="12160" spans="4:66" x14ac:dyDescent="0.3">
      <c r="D12160" s="210"/>
      <c r="E12160" s="210"/>
      <c r="F12160" s="210"/>
      <c r="G12160" s="210"/>
      <c r="H12160" s="210"/>
      <c r="I12160" s="210"/>
      <c r="J12160" s="210"/>
      <c r="K12160" s="210"/>
      <c r="L12160" s="210"/>
      <c r="M12160" s="210"/>
      <c r="N12160" s="210"/>
      <c r="O12160" s="210"/>
      <c r="P12160" s="210"/>
      <c r="Q12160" s="210"/>
      <c r="R12160" s="210"/>
      <c r="S12160" s="210"/>
      <c r="T12160" s="210"/>
      <c r="U12160" s="210"/>
      <c r="V12160" s="210"/>
      <c r="W12160" s="210"/>
      <c r="X12160" s="210"/>
      <c r="Y12160" s="210"/>
      <c r="Z12160" s="210"/>
      <c r="AA12160" s="210"/>
      <c r="AB12160" s="210"/>
      <c r="AC12160" s="210"/>
      <c r="AD12160" s="210"/>
      <c r="AE12160" s="210"/>
      <c r="AF12160" s="210"/>
      <c r="AG12160" s="210"/>
      <c r="AH12160" s="210"/>
      <c r="AI12160" s="210"/>
      <c r="AJ12160" s="210"/>
      <c r="AK12160" s="210"/>
      <c r="AL12160" s="210"/>
      <c r="AM12160" s="210"/>
      <c r="AN12160" s="210"/>
      <c r="AO12160" s="210"/>
      <c r="AP12160" s="210"/>
      <c r="AQ12160" s="210"/>
      <c r="AR12160" s="210"/>
      <c r="AS12160" s="210"/>
      <c r="AT12160" s="210"/>
      <c r="AU12160" s="210"/>
      <c r="AV12160" s="210"/>
      <c r="AW12160" s="210"/>
      <c r="AX12160" s="210"/>
      <c r="AY12160" s="210"/>
      <c r="AZ12160" s="210"/>
      <c r="BA12160" s="210"/>
      <c r="BB12160" s="210"/>
      <c r="BC12160" s="210"/>
      <c r="BD12160" s="210"/>
      <c r="BE12160" s="210"/>
      <c r="BF12160" s="210"/>
      <c r="BG12160" s="210"/>
      <c r="BH12160" s="210"/>
      <c r="BI12160" s="210"/>
      <c r="BJ12160" s="210"/>
      <c r="BK12160" s="210"/>
      <c r="BL12160" s="210"/>
      <c r="BM12160" s="210"/>
      <c r="BN12160" s="210"/>
    </row>
    <row r="12161" spans="4:66" x14ac:dyDescent="0.3">
      <c r="D12161" s="210"/>
      <c r="E12161" s="210"/>
      <c r="F12161" s="210"/>
      <c r="G12161" s="210"/>
      <c r="H12161" s="210"/>
      <c r="I12161" s="210"/>
      <c r="J12161" s="210"/>
      <c r="K12161" s="210"/>
      <c r="L12161" s="210"/>
      <c r="M12161" s="210"/>
      <c r="N12161" s="210"/>
      <c r="O12161" s="210"/>
      <c r="P12161" s="210"/>
      <c r="Q12161" s="210"/>
      <c r="R12161" s="210"/>
      <c r="S12161" s="210"/>
      <c r="T12161" s="210"/>
      <c r="U12161" s="210"/>
      <c r="V12161" s="210"/>
      <c r="W12161" s="210"/>
      <c r="X12161" s="210"/>
      <c r="Y12161" s="210"/>
      <c r="Z12161" s="210"/>
      <c r="AA12161" s="210"/>
      <c r="AB12161" s="210"/>
      <c r="AC12161" s="210"/>
      <c r="AD12161" s="210"/>
      <c r="AE12161" s="210"/>
      <c r="AF12161" s="210"/>
      <c r="AG12161" s="210"/>
      <c r="AH12161" s="210"/>
      <c r="AI12161" s="210"/>
      <c r="AJ12161" s="210"/>
      <c r="AK12161" s="210"/>
      <c r="AL12161" s="210"/>
      <c r="AM12161" s="210"/>
      <c r="AN12161" s="210"/>
      <c r="AO12161" s="210"/>
      <c r="AP12161" s="210"/>
      <c r="AQ12161" s="210"/>
      <c r="AR12161" s="210"/>
      <c r="AS12161" s="210"/>
      <c r="AT12161" s="210"/>
      <c r="AU12161" s="210"/>
      <c r="AV12161" s="210"/>
      <c r="AW12161" s="210"/>
      <c r="AX12161" s="210"/>
      <c r="AY12161" s="210"/>
      <c r="AZ12161" s="210"/>
      <c r="BA12161" s="210"/>
      <c r="BB12161" s="210"/>
      <c r="BC12161" s="210"/>
      <c r="BD12161" s="210"/>
      <c r="BE12161" s="210"/>
      <c r="BF12161" s="210"/>
      <c r="BG12161" s="210"/>
      <c r="BH12161" s="210"/>
      <c r="BI12161" s="210"/>
      <c r="BJ12161" s="210"/>
      <c r="BK12161" s="210"/>
      <c r="BL12161" s="210"/>
      <c r="BM12161" s="210"/>
      <c r="BN12161" s="210"/>
    </row>
    <row r="12162" spans="4:66" x14ac:dyDescent="0.3">
      <c r="D12162" s="210"/>
      <c r="E12162" s="210"/>
      <c r="F12162" s="210"/>
      <c r="G12162" s="210"/>
      <c r="H12162" s="210"/>
      <c r="I12162" s="210"/>
      <c r="J12162" s="210"/>
      <c r="K12162" s="210"/>
      <c r="L12162" s="210"/>
      <c r="M12162" s="210"/>
      <c r="N12162" s="210"/>
      <c r="O12162" s="210"/>
      <c r="P12162" s="210"/>
      <c r="Q12162" s="210"/>
      <c r="R12162" s="210"/>
      <c r="S12162" s="210"/>
      <c r="T12162" s="210"/>
      <c r="U12162" s="210"/>
      <c r="V12162" s="210"/>
      <c r="W12162" s="210"/>
      <c r="X12162" s="210"/>
      <c r="Y12162" s="210"/>
      <c r="Z12162" s="210"/>
      <c r="AA12162" s="210"/>
      <c r="AB12162" s="210"/>
      <c r="AC12162" s="210"/>
      <c r="AD12162" s="210"/>
      <c r="AE12162" s="210"/>
      <c r="AF12162" s="210"/>
      <c r="AG12162" s="210"/>
      <c r="AH12162" s="210"/>
      <c r="AI12162" s="210"/>
      <c r="AJ12162" s="210"/>
      <c r="AK12162" s="210"/>
      <c r="AL12162" s="210"/>
      <c r="AM12162" s="210"/>
      <c r="AN12162" s="210"/>
      <c r="AO12162" s="210"/>
      <c r="AP12162" s="210"/>
      <c r="AQ12162" s="210"/>
      <c r="AR12162" s="210"/>
      <c r="AS12162" s="210"/>
      <c r="AT12162" s="210"/>
      <c r="AU12162" s="210"/>
      <c r="AV12162" s="210"/>
      <c r="AW12162" s="210"/>
      <c r="AX12162" s="210"/>
      <c r="AY12162" s="210"/>
      <c r="AZ12162" s="210"/>
      <c r="BA12162" s="210"/>
      <c r="BB12162" s="210"/>
      <c r="BC12162" s="210"/>
      <c r="BD12162" s="210"/>
      <c r="BE12162" s="210"/>
      <c r="BF12162" s="210"/>
      <c r="BG12162" s="210"/>
      <c r="BH12162" s="210"/>
      <c r="BI12162" s="210"/>
      <c r="BJ12162" s="210"/>
      <c r="BK12162" s="210"/>
      <c r="BL12162" s="210"/>
      <c r="BM12162" s="210"/>
      <c r="BN12162" s="210"/>
    </row>
    <row r="12163" spans="4:66" x14ac:dyDescent="0.3">
      <c r="D12163" s="210"/>
      <c r="E12163" s="210"/>
      <c r="F12163" s="210"/>
      <c r="G12163" s="210"/>
      <c r="H12163" s="210"/>
      <c r="I12163" s="210"/>
      <c r="J12163" s="210"/>
      <c r="K12163" s="210"/>
      <c r="L12163" s="210"/>
      <c r="M12163" s="210"/>
      <c r="N12163" s="210"/>
      <c r="O12163" s="210"/>
      <c r="P12163" s="210"/>
      <c r="Q12163" s="210"/>
      <c r="R12163" s="210"/>
      <c r="S12163" s="210"/>
      <c r="T12163" s="210"/>
      <c r="U12163" s="210"/>
      <c r="V12163" s="210"/>
      <c r="W12163" s="210"/>
      <c r="X12163" s="210"/>
      <c r="Y12163" s="210"/>
      <c r="Z12163" s="210"/>
      <c r="AA12163" s="210"/>
      <c r="AB12163" s="210"/>
      <c r="AC12163" s="210"/>
      <c r="AD12163" s="210"/>
      <c r="AE12163" s="210"/>
      <c r="AF12163" s="210"/>
      <c r="AG12163" s="210"/>
      <c r="AH12163" s="210"/>
      <c r="AI12163" s="210"/>
      <c r="AJ12163" s="210"/>
      <c r="AK12163" s="210"/>
      <c r="AL12163" s="210"/>
      <c r="AM12163" s="210"/>
      <c r="AN12163" s="210"/>
      <c r="AO12163" s="210"/>
      <c r="AP12163" s="210"/>
      <c r="AQ12163" s="210"/>
      <c r="AR12163" s="210"/>
      <c r="AS12163" s="210"/>
      <c r="AT12163" s="210"/>
      <c r="AU12163" s="210"/>
      <c r="AV12163" s="210"/>
      <c r="AW12163" s="210"/>
      <c r="AX12163" s="210"/>
      <c r="AY12163" s="210"/>
      <c r="AZ12163" s="210"/>
      <c r="BA12163" s="210"/>
      <c r="BB12163" s="210"/>
      <c r="BC12163" s="210"/>
      <c r="BD12163" s="210"/>
      <c r="BE12163" s="210"/>
      <c r="BF12163" s="210"/>
      <c r="BG12163" s="210"/>
      <c r="BH12163" s="210"/>
      <c r="BI12163" s="210"/>
      <c r="BJ12163" s="210"/>
      <c r="BK12163" s="210"/>
      <c r="BL12163" s="210"/>
      <c r="BM12163" s="210"/>
      <c r="BN12163" s="210"/>
    </row>
    <row r="12164" spans="4:66" x14ac:dyDescent="0.3">
      <c r="D12164" s="210"/>
      <c r="E12164" s="210"/>
      <c r="F12164" s="210"/>
      <c r="G12164" s="210"/>
      <c r="H12164" s="210"/>
      <c r="I12164" s="210"/>
      <c r="J12164" s="210"/>
      <c r="K12164" s="210"/>
      <c r="L12164" s="210"/>
      <c r="M12164" s="210"/>
      <c r="N12164" s="210"/>
      <c r="O12164" s="210"/>
      <c r="P12164" s="210"/>
      <c r="Q12164" s="210"/>
      <c r="R12164" s="210"/>
      <c r="S12164" s="210"/>
      <c r="T12164" s="210"/>
      <c r="U12164" s="210"/>
      <c r="V12164" s="210"/>
      <c r="W12164" s="210"/>
      <c r="X12164" s="210"/>
      <c r="Y12164" s="210"/>
      <c r="Z12164" s="210"/>
      <c r="AA12164" s="210"/>
      <c r="AB12164" s="210"/>
      <c r="AC12164" s="210"/>
      <c r="AD12164" s="210"/>
      <c r="AE12164" s="210"/>
      <c r="AF12164" s="210"/>
      <c r="AG12164" s="210"/>
      <c r="AH12164" s="210"/>
      <c r="AI12164" s="210"/>
      <c r="AJ12164" s="210"/>
      <c r="AK12164" s="210"/>
      <c r="AL12164" s="210"/>
      <c r="AM12164" s="210"/>
      <c r="AN12164" s="210"/>
      <c r="AO12164" s="210"/>
      <c r="AP12164" s="210"/>
      <c r="AQ12164" s="210"/>
      <c r="AR12164" s="210"/>
      <c r="AS12164" s="210"/>
      <c r="AT12164" s="210"/>
      <c r="AU12164" s="210"/>
      <c r="AV12164" s="210"/>
      <c r="AW12164" s="210"/>
      <c r="AX12164" s="210"/>
      <c r="AY12164" s="210"/>
      <c r="AZ12164" s="210"/>
      <c r="BA12164" s="210"/>
      <c r="BB12164" s="210"/>
      <c r="BC12164" s="210"/>
      <c r="BD12164" s="210"/>
      <c r="BE12164" s="210"/>
      <c r="BF12164" s="210"/>
      <c r="BG12164" s="210"/>
      <c r="BH12164" s="210"/>
      <c r="BI12164" s="210"/>
      <c r="BJ12164" s="210"/>
      <c r="BK12164" s="210"/>
      <c r="BL12164" s="210"/>
      <c r="BM12164" s="210"/>
      <c r="BN12164" s="210"/>
    </row>
    <row r="12165" spans="4:66" x14ac:dyDescent="0.3">
      <c r="D12165" s="210"/>
      <c r="E12165" s="210"/>
      <c r="F12165" s="210"/>
      <c r="G12165" s="210"/>
      <c r="H12165" s="210"/>
      <c r="I12165" s="210"/>
      <c r="J12165" s="210"/>
      <c r="K12165" s="210"/>
      <c r="L12165" s="210"/>
      <c r="M12165" s="210"/>
      <c r="N12165" s="210"/>
      <c r="O12165" s="210"/>
      <c r="P12165" s="210"/>
      <c r="Q12165" s="210"/>
      <c r="R12165" s="210"/>
      <c r="S12165" s="210"/>
      <c r="T12165" s="210"/>
      <c r="U12165" s="210"/>
      <c r="V12165" s="210"/>
      <c r="W12165" s="210"/>
      <c r="X12165" s="210"/>
      <c r="Y12165" s="210"/>
      <c r="Z12165" s="210"/>
      <c r="AA12165" s="210"/>
      <c r="AB12165" s="210"/>
      <c r="AC12165" s="210"/>
      <c r="AD12165" s="210"/>
      <c r="AE12165" s="210"/>
      <c r="AF12165" s="210"/>
      <c r="AG12165" s="210"/>
      <c r="AH12165" s="210"/>
      <c r="AI12165" s="210"/>
      <c r="AJ12165" s="210"/>
      <c r="AK12165" s="210"/>
      <c r="AL12165" s="210"/>
      <c r="AM12165" s="210"/>
      <c r="AN12165" s="210"/>
      <c r="AO12165" s="210"/>
      <c r="AP12165" s="210"/>
      <c r="AQ12165" s="210"/>
      <c r="AR12165" s="210"/>
      <c r="AS12165" s="210"/>
      <c r="AT12165" s="210"/>
      <c r="AU12165" s="210"/>
      <c r="AV12165" s="210"/>
      <c r="AW12165" s="210"/>
      <c r="AX12165" s="210"/>
      <c r="AY12165" s="210"/>
      <c r="AZ12165" s="210"/>
      <c r="BA12165" s="210"/>
      <c r="BB12165" s="210"/>
      <c r="BC12165" s="210"/>
      <c r="BD12165" s="210"/>
      <c r="BE12165" s="210"/>
      <c r="BF12165" s="210"/>
      <c r="BG12165" s="210"/>
      <c r="BH12165" s="210"/>
      <c r="BI12165" s="210"/>
      <c r="BJ12165" s="210"/>
      <c r="BK12165" s="210"/>
      <c r="BL12165" s="210"/>
      <c r="BM12165" s="210"/>
      <c r="BN12165" s="210"/>
    </row>
    <row r="12166" spans="4:66" x14ac:dyDescent="0.3">
      <c r="D12166" s="210"/>
      <c r="E12166" s="210"/>
      <c r="F12166" s="210"/>
      <c r="G12166" s="210"/>
      <c r="H12166" s="210"/>
      <c r="I12166" s="210"/>
      <c r="J12166" s="210"/>
      <c r="K12166" s="210"/>
      <c r="L12166" s="210"/>
      <c r="M12166" s="210"/>
      <c r="N12166" s="210"/>
      <c r="O12166" s="210"/>
      <c r="P12166" s="210"/>
      <c r="Q12166" s="210"/>
      <c r="R12166" s="210"/>
      <c r="S12166" s="210"/>
      <c r="T12166" s="210"/>
      <c r="U12166" s="210"/>
      <c r="V12166" s="210"/>
      <c r="W12166" s="210"/>
      <c r="X12166" s="210"/>
      <c r="Y12166" s="210"/>
      <c r="Z12166" s="210"/>
      <c r="AA12166" s="210"/>
      <c r="AB12166" s="210"/>
      <c r="AC12166" s="210"/>
      <c r="AD12166" s="210"/>
      <c r="AE12166" s="210"/>
      <c r="AF12166" s="210"/>
      <c r="AG12166" s="210"/>
      <c r="AH12166" s="210"/>
      <c r="AI12166" s="210"/>
      <c r="AJ12166" s="210"/>
      <c r="AK12166" s="210"/>
      <c r="AL12166" s="210"/>
      <c r="AM12166" s="210"/>
      <c r="AN12166" s="210"/>
      <c r="AO12166" s="210"/>
      <c r="AP12166" s="210"/>
      <c r="AQ12166" s="210"/>
      <c r="AR12166" s="210"/>
      <c r="AS12166" s="210"/>
      <c r="AT12166" s="210"/>
      <c r="AU12166" s="210"/>
      <c r="AV12166" s="210"/>
      <c r="AW12166" s="210"/>
      <c r="AX12166" s="210"/>
      <c r="AY12166" s="210"/>
      <c r="AZ12166" s="210"/>
      <c r="BA12166" s="210"/>
      <c r="BB12166" s="210"/>
      <c r="BC12166" s="210"/>
      <c r="BD12166" s="210"/>
      <c r="BE12166" s="210"/>
      <c r="BF12166" s="210"/>
      <c r="BG12166" s="210"/>
      <c r="BH12166" s="210"/>
      <c r="BI12166" s="210"/>
      <c r="BJ12166" s="210"/>
      <c r="BK12166" s="210"/>
      <c r="BL12166" s="210"/>
      <c r="BM12166" s="210"/>
      <c r="BN12166" s="210"/>
    </row>
    <row r="12167" spans="4:66" x14ac:dyDescent="0.3">
      <c r="D12167" s="210"/>
      <c r="E12167" s="210"/>
      <c r="F12167" s="210"/>
      <c r="G12167" s="210"/>
      <c r="H12167" s="210"/>
      <c r="I12167" s="210"/>
      <c r="J12167" s="210"/>
      <c r="K12167" s="210"/>
      <c r="L12167" s="210"/>
      <c r="M12167" s="210"/>
      <c r="N12167" s="210"/>
      <c r="O12167" s="210"/>
      <c r="P12167" s="210"/>
      <c r="Q12167" s="210"/>
      <c r="R12167" s="210"/>
      <c r="S12167" s="210"/>
      <c r="T12167" s="210"/>
      <c r="U12167" s="210"/>
      <c r="V12167" s="210"/>
      <c r="W12167" s="210"/>
      <c r="X12167" s="210"/>
      <c r="Y12167" s="210"/>
      <c r="Z12167" s="210"/>
      <c r="AA12167" s="210"/>
      <c r="AB12167" s="210"/>
      <c r="AC12167" s="210"/>
      <c r="AD12167" s="210"/>
      <c r="AE12167" s="210"/>
      <c r="AF12167" s="210"/>
      <c r="AG12167" s="210"/>
      <c r="AH12167" s="210"/>
      <c r="AI12167" s="210"/>
      <c r="AJ12167" s="210"/>
      <c r="AK12167" s="210"/>
      <c r="AL12167" s="210"/>
      <c r="AM12167" s="210"/>
      <c r="AN12167" s="210"/>
      <c r="AO12167" s="210"/>
      <c r="AP12167" s="210"/>
      <c r="AQ12167" s="210"/>
      <c r="AR12167" s="210"/>
      <c r="AS12167" s="210"/>
      <c r="AT12167" s="210"/>
      <c r="AU12167" s="210"/>
      <c r="AV12167" s="210"/>
      <c r="AW12167" s="210"/>
      <c r="AX12167" s="210"/>
      <c r="AY12167" s="210"/>
      <c r="AZ12167" s="210"/>
      <c r="BA12167" s="210"/>
      <c r="BB12167" s="210"/>
      <c r="BC12167" s="210"/>
      <c r="BD12167" s="210"/>
      <c r="BE12167" s="210"/>
      <c r="BF12167" s="210"/>
      <c r="BG12167" s="210"/>
      <c r="BH12167" s="210"/>
      <c r="BI12167" s="210"/>
      <c r="BJ12167" s="210"/>
      <c r="BK12167" s="210"/>
      <c r="BL12167" s="210"/>
      <c r="BM12167" s="210"/>
      <c r="BN12167" s="210"/>
    </row>
    <row r="12168" spans="4:66" x14ac:dyDescent="0.3">
      <c r="D12168" s="210"/>
      <c r="E12168" s="210"/>
      <c r="F12168" s="210"/>
      <c r="G12168" s="210"/>
      <c r="H12168" s="210"/>
      <c r="I12168" s="210"/>
      <c r="J12168" s="210"/>
      <c r="K12168" s="210"/>
      <c r="L12168" s="210"/>
      <c r="M12168" s="210"/>
      <c r="N12168" s="210"/>
      <c r="O12168" s="210"/>
      <c r="P12168" s="210"/>
      <c r="Q12168" s="210"/>
      <c r="R12168" s="210"/>
      <c r="S12168" s="210"/>
      <c r="T12168" s="210"/>
      <c r="U12168" s="210"/>
      <c r="V12168" s="210"/>
      <c r="W12168" s="210"/>
      <c r="X12168" s="210"/>
      <c r="Y12168" s="210"/>
      <c r="Z12168" s="210"/>
      <c r="AA12168" s="210"/>
      <c r="AB12168" s="210"/>
      <c r="AC12168" s="210"/>
      <c r="AD12168" s="210"/>
      <c r="AE12168" s="210"/>
      <c r="AF12168" s="210"/>
      <c r="AG12168" s="210"/>
      <c r="AH12168" s="210"/>
      <c r="AI12168" s="210"/>
      <c r="AJ12168" s="210"/>
      <c r="AK12168" s="210"/>
      <c r="AL12168" s="210"/>
      <c r="AM12168" s="210"/>
      <c r="AN12168" s="210"/>
      <c r="AO12168" s="210"/>
      <c r="AP12168" s="210"/>
      <c r="AQ12168" s="210"/>
      <c r="AR12168" s="210"/>
      <c r="AS12168" s="210"/>
      <c r="AT12168" s="210"/>
      <c r="AU12168" s="210"/>
      <c r="AV12168" s="210"/>
      <c r="AW12168" s="210"/>
      <c r="AX12168" s="210"/>
      <c r="AY12168" s="210"/>
      <c r="AZ12168" s="210"/>
      <c r="BA12168" s="210"/>
      <c r="BB12168" s="210"/>
      <c r="BC12168" s="210"/>
      <c r="BD12168" s="210"/>
      <c r="BE12168" s="210"/>
      <c r="BF12168" s="210"/>
      <c r="BG12168" s="210"/>
      <c r="BH12168" s="210"/>
      <c r="BI12168" s="210"/>
      <c r="BJ12168" s="210"/>
      <c r="BK12168" s="210"/>
      <c r="BL12168" s="210"/>
      <c r="BM12168" s="210"/>
      <c r="BN12168" s="210"/>
    </row>
    <row r="12169" spans="4:66" x14ac:dyDescent="0.3">
      <c r="D12169" s="210"/>
      <c r="E12169" s="210"/>
      <c r="F12169" s="210"/>
      <c r="G12169" s="210"/>
      <c r="H12169" s="210"/>
      <c r="I12169" s="210"/>
      <c r="J12169" s="210"/>
      <c r="K12169" s="210"/>
      <c r="L12169" s="210"/>
      <c r="M12169" s="210"/>
      <c r="N12169" s="210"/>
      <c r="O12169" s="210"/>
      <c r="P12169" s="210"/>
      <c r="Q12169" s="210"/>
      <c r="R12169" s="210"/>
      <c r="S12169" s="210"/>
      <c r="T12169" s="210"/>
      <c r="U12169" s="210"/>
      <c r="V12169" s="210"/>
      <c r="W12169" s="210"/>
      <c r="X12169" s="210"/>
      <c r="Y12169" s="210"/>
      <c r="Z12169" s="210"/>
      <c r="AA12169" s="210"/>
      <c r="AB12169" s="210"/>
      <c r="AC12169" s="210"/>
      <c r="AD12169" s="210"/>
      <c r="AE12169" s="210"/>
      <c r="AF12169" s="210"/>
      <c r="AG12169" s="210"/>
      <c r="AH12169" s="210"/>
      <c r="AI12169" s="210"/>
      <c r="AJ12169" s="210"/>
      <c r="AK12169" s="210"/>
      <c r="AL12169" s="210"/>
      <c r="AM12169" s="210"/>
      <c r="AN12169" s="210"/>
      <c r="AO12169" s="210"/>
      <c r="AP12169" s="210"/>
      <c r="AQ12169" s="210"/>
      <c r="AR12169" s="210"/>
      <c r="AS12169" s="210"/>
      <c r="AT12169" s="210"/>
      <c r="AU12169" s="210"/>
      <c r="AV12169" s="210"/>
      <c r="AW12169" s="210"/>
      <c r="AX12169" s="210"/>
      <c r="AY12169" s="210"/>
      <c r="AZ12169" s="210"/>
      <c r="BA12169" s="210"/>
      <c r="BB12169" s="210"/>
      <c r="BC12169" s="210"/>
      <c r="BD12169" s="210"/>
      <c r="BE12169" s="210"/>
      <c r="BF12169" s="210"/>
      <c r="BG12169" s="210"/>
      <c r="BH12169" s="210"/>
      <c r="BI12169" s="210"/>
      <c r="BJ12169" s="210"/>
      <c r="BK12169" s="210"/>
      <c r="BL12169" s="210"/>
      <c r="BM12169" s="210"/>
      <c r="BN12169" s="210"/>
    </row>
    <row r="12170" spans="4:66" x14ac:dyDescent="0.3">
      <c r="D12170" s="210"/>
      <c r="E12170" s="210"/>
      <c r="F12170" s="210"/>
      <c r="G12170" s="210"/>
      <c r="H12170" s="210"/>
      <c r="I12170" s="210"/>
      <c r="J12170" s="210"/>
      <c r="K12170" s="210"/>
      <c r="L12170" s="210"/>
      <c r="M12170" s="210"/>
      <c r="N12170" s="210"/>
      <c r="O12170" s="210"/>
      <c r="P12170" s="210"/>
      <c r="Q12170" s="210"/>
      <c r="R12170" s="210"/>
      <c r="S12170" s="210"/>
      <c r="T12170" s="210"/>
      <c r="U12170" s="210"/>
      <c r="V12170" s="210"/>
      <c r="W12170" s="210"/>
      <c r="X12170" s="210"/>
      <c r="Y12170" s="210"/>
      <c r="Z12170" s="210"/>
      <c r="AA12170" s="210"/>
      <c r="AB12170" s="210"/>
      <c r="AC12170" s="210"/>
      <c r="AD12170" s="210"/>
      <c r="AE12170" s="210"/>
      <c r="AF12170" s="210"/>
      <c r="AG12170" s="210"/>
      <c r="AH12170" s="210"/>
      <c r="AI12170" s="210"/>
      <c r="AJ12170" s="210"/>
      <c r="AK12170" s="210"/>
      <c r="AL12170" s="210"/>
      <c r="AM12170" s="210"/>
      <c r="AN12170" s="210"/>
      <c r="AO12170" s="210"/>
      <c r="AP12170" s="210"/>
      <c r="AQ12170" s="210"/>
      <c r="AR12170" s="210"/>
      <c r="AS12170" s="210"/>
      <c r="AT12170" s="210"/>
      <c r="AU12170" s="210"/>
      <c r="AV12170" s="210"/>
      <c r="AW12170" s="210"/>
      <c r="AX12170" s="210"/>
      <c r="AY12170" s="210"/>
      <c r="AZ12170" s="210"/>
      <c r="BA12170" s="210"/>
      <c r="BB12170" s="210"/>
      <c r="BC12170" s="210"/>
      <c r="BD12170" s="210"/>
      <c r="BE12170" s="210"/>
      <c r="BF12170" s="210"/>
      <c r="BG12170" s="210"/>
      <c r="BH12170" s="210"/>
      <c r="BI12170" s="210"/>
      <c r="BJ12170" s="210"/>
      <c r="BK12170" s="210"/>
      <c r="BL12170" s="210"/>
      <c r="BM12170" s="210"/>
      <c r="BN12170" s="210"/>
    </row>
    <row r="12171" spans="4:66" x14ac:dyDescent="0.3">
      <c r="D12171" s="210"/>
      <c r="E12171" s="210"/>
      <c r="F12171" s="210"/>
      <c r="G12171" s="210"/>
      <c r="H12171" s="210"/>
      <c r="I12171" s="210"/>
      <c r="J12171" s="210"/>
      <c r="K12171" s="210"/>
      <c r="L12171" s="210"/>
      <c r="M12171" s="210"/>
      <c r="N12171" s="210"/>
      <c r="O12171" s="210"/>
      <c r="P12171" s="210"/>
      <c r="Q12171" s="210"/>
      <c r="R12171" s="210"/>
      <c r="S12171" s="210"/>
      <c r="T12171" s="210"/>
      <c r="U12171" s="210"/>
      <c r="V12171" s="210"/>
      <c r="W12171" s="210"/>
      <c r="X12171" s="210"/>
      <c r="Y12171" s="210"/>
      <c r="Z12171" s="210"/>
      <c r="AA12171" s="210"/>
      <c r="AB12171" s="210"/>
      <c r="AC12171" s="210"/>
      <c r="AD12171" s="210"/>
      <c r="AE12171" s="210"/>
      <c r="AF12171" s="210"/>
      <c r="AG12171" s="210"/>
      <c r="AH12171" s="210"/>
      <c r="AI12171" s="210"/>
      <c r="AJ12171" s="210"/>
      <c r="AK12171" s="210"/>
      <c r="AL12171" s="210"/>
      <c r="AM12171" s="210"/>
      <c r="AN12171" s="210"/>
      <c r="AO12171" s="210"/>
      <c r="AP12171" s="210"/>
      <c r="AQ12171" s="210"/>
      <c r="AR12171" s="210"/>
      <c r="AS12171" s="210"/>
      <c r="AT12171" s="210"/>
      <c r="AU12171" s="210"/>
      <c r="AV12171" s="210"/>
      <c r="AW12171" s="210"/>
      <c r="AX12171" s="210"/>
      <c r="AY12171" s="210"/>
      <c r="AZ12171" s="210"/>
      <c r="BA12171" s="210"/>
      <c r="BB12171" s="210"/>
      <c r="BC12171" s="210"/>
      <c r="BD12171" s="210"/>
      <c r="BE12171" s="210"/>
      <c r="BF12171" s="210"/>
      <c r="BG12171" s="210"/>
      <c r="BH12171" s="210"/>
      <c r="BI12171" s="210"/>
      <c r="BJ12171" s="210"/>
      <c r="BK12171" s="210"/>
      <c r="BL12171" s="210"/>
      <c r="BM12171" s="210"/>
      <c r="BN12171" s="210"/>
    </row>
    <row r="12172" spans="4:66" x14ac:dyDescent="0.3">
      <c r="D12172" s="210"/>
      <c r="E12172" s="210"/>
      <c r="F12172" s="210"/>
      <c r="G12172" s="210"/>
      <c r="H12172" s="210"/>
      <c r="I12172" s="210"/>
      <c r="J12172" s="210"/>
      <c r="K12172" s="210"/>
      <c r="L12172" s="210"/>
      <c r="M12172" s="210"/>
      <c r="N12172" s="210"/>
      <c r="O12172" s="210"/>
      <c r="P12172" s="210"/>
      <c r="Q12172" s="210"/>
      <c r="R12172" s="210"/>
      <c r="S12172" s="210"/>
      <c r="T12172" s="210"/>
      <c r="U12172" s="210"/>
      <c r="V12172" s="210"/>
      <c r="W12172" s="210"/>
      <c r="X12172" s="210"/>
      <c r="Y12172" s="210"/>
      <c r="Z12172" s="210"/>
      <c r="AA12172" s="210"/>
      <c r="AB12172" s="210"/>
      <c r="AC12172" s="210"/>
      <c r="AD12172" s="210"/>
      <c r="AE12172" s="210"/>
      <c r="AF12172" s="210"/>
      <c r="AG12172" s="210"/>
      <c r="AH12172" s="210"/>
      <c r="AI12172" s="210"/>
      <c r="AJ12172" s="210"/>
      <c r="AK12172" s="210"/>
      <c r="AL12172" s="210"/>
      <c r="AM12172" s="210"/>
      <c r="AN12172" s="210"/>
      <c r="AO12172" s="210"/>
      <c r="AP12172" s="210"/>
      <c r="AQ12172" s="210"/>
      <c r="AR12172" s="210"/>
      <c r="AS12172" s="210"/>
      <c r="AT12172" s="210"/>
      <c r="AU12172" s="210"/>
      <c r="AV12172" s="210"/>
      <c r="AW12172" s="210"/>
      <c r="AX12172" s="210"/>
      <c r="AY12172" s="210"/>
      <c r="AZ12172" s="210"/>
      <c r="BA12172" s="210"/>
      <c r="BB12172" s="210"/>
      <c r="BC12172" s="210"/>
      <c r="BD12172" s="210"/>
      <c r="BE12172" s="210"/>
      <c r="BF12172" s="210"/>
      <c r="BG12172" s="210"/>
      <c r="BH12172" s="210"/>
      <c r="BI12172" s="210"/>
      <c r="BJ12172" s="210"/>
      <c r="BK12172" s="210"/>
      <c r="BL12172" s="210"/>
      <c r="BM12172" s="210"/>
      <c r="BN12172" s="210"/>
    </row>
    <row r="12173" spans="4:66" x14ac:dyDescent="0.3">
      <c r="D12173" s="210"/>
      <c r="E12173" s="210"/>
      <c r="F12173" s="210"/>
      <c r="G12173" s="210"/>
      <c r="H12173" s="210"/>
      <c r="I12173" s="210"/>
      <c r="J12173" s="210"/>
      <c r="K12173" s="210"/>
      <c r="L12173" s="210"/>
      <c r="M12173" s="210"/>
      <c r="N12173" s="210"/>
      <c r="O12173" s="210"/>
      <c r="P12173" s="210"/>
      <c r="Q12173" s="210"/>
      <c r="R12173" s="210"/>
      <c r="S12173" s="210"/>
      <c r="T12173" s="210"/>
      <c r="U12173" s="210"/>
      <c r="V12173" s="210"/>
      <c r="W12173" s="210"/>
      <c r="X12173" s="210"/>
      <c r="Y12173" s="210"/>
      <c r="Z12173" s="210"/>
      <c r="AA12173" s="210"/>
      <c r="AB12173" s="210"/>
      <c r="AC12173" s="210"/>
      <c r="AD12173" s="210"/>
      <c r="AE12173" s="210"/>
      <c r="AF12173" s="210"/>
      <c r="AG12173" s="210"/>
      <c r="AH12173" s="210"/>
      <c r="AI12173" s="210"/>
      <c r="AJ12173" s="210"/>
      <c r="AK12173" s="210"/>
      <c r="AL12173" s="210"/>
      <c r="AM12173" s="210"/>
      <c r="AN12173" s="210"/>
      <c r="AO12173" s="210"/>
      <c r="AP12173" s="210"/>
      <c r="AQ12173" s="210"/>
      <c r="AR12173" s="210"/>
      <c r="AS12173" s="210"/>
      <c r="AT12173" s="210"/>
      <c r="AU12173" s="210"/>
      <c r="AV12173" s="210"/>
      <c r="AW12173" s="210"/>
      <c r="AX12173" s="210"/>
      <c r="AY12173" s="210"/>
      <c r="AZ12173" s="210"/>
      <c r="BA12173" s="210"/>
      <c r="BB12173" s="210"/>
      <c r="BC12173" s="210"/>
      <c r="BD12173" s="210"/>
      <c r="BE12173" s="210"/>
      <c r="BF12173" s="210"/>
      <c r="BG12173" s="210"/>
      <c r="BH12173" s="210"/>
      <c r="BI12173" s="210"/>
      <c r="BJ12173" s="210"/>
      <c r="BK12173" s="210"/>
      <c r="BL12173" s="210"/>
      <c r="BM12173" s="210"/>
      <c r="BN12173" s="210"/>
    </row>
    <row r="12174" spans="4:66" x14ac:dyDescent="0.3">
      <c r="D12174" s="210"/>
      <c r="E12174" s="210"/>
      <c r="F12174" s="210"/>
      <c r="G12174" s="210"/>
      <c r="H12174" s="210"/>
      <c r="I12174" s="210"/>
      <c r="J12174" s="210"/>
      <c r="K12174" s="210"/>
      <c r="L12174" s="210"/>
      <c r="M12174" s="210"/>
      <c r="N12174" s="210"/>
      <c r="O12174" s="210"/>
      <c r="P12174" s="210"/>
      <c r="Q12174" s="210"/>
      <c r="R12174" s="210"/>
      <c r="S12174" s="210"/>
      <c r="T12174" s="210"/>
      <c r="U12174" s="210"/>
      <c r="V12174" s="210"/>
      <c r="W12174" s="210"/>
      <c r="X12174" s="210"/>
      <c r="Y12174" s="210"/>
      <c r="Z12174" s="210"/>
      <c r="AA12174" s="210"/>
      <c r="AB12174" s="210"/>
      <c r="AC12174" s="210"/>
      <c r="AD12174" s="210"/>
      <c r="AE12174" s="210"/>
      <c r="AF12174" s="210"/>
      <c r="AG12174" s="210"/>
      <c r="AH12174" s="210"/>
      <c r="AI12174" s="210"/>
      <c r="AJ12174" s="210"/>
      <c r="AK12174" s="210"/>
      <c r="AL12174" s="210"/>
      <c r="AM12174" s="210"/>
      <c r="AN12174" s="210"/>
      <c r="AO12174" s="210"/>
      <c r="AP12174" s="210"/>
      <c r="AQ12174" s="210"/>
      <c r="AR12174" s="210"/>
      <c r="AS12174" s="210"/>
      <c r="AT12174" s="210"/>
      <c r="AU12174" s="210"/>
      <c r="AV12174" s="210"/>
      <c r="AW12174" s="210"/>
      <c r="AX12174" s="210"/>
      <c r="AY12174" s="210"/>
      <c r="AZ12174" s="210"/>
      <c r="BA12174" s="210"/>
      <c r="BB12174" s="210"/>
      <c r="BC12174" s="210"/>
      <c r="BD12174" s="210"/>
      <c r="BE12174" s="210"/>
      <c r="BF12174" s="210"/>
      <c r="BG12174" s="210"/>
      <c r="BH12174" s="210"/>
      <c r="BI12174" s="210"/>
      <c r="BJ12174" s="210"/>
      <c r="BK12174" s="210"/>
      <c r="BL12174" s="210"/>
      <c r="BM12174" s="210"/>
      <c r="BN12174" s="210"/>
    </row>
    <row r="12175" spans="4:66" x14ac:dyDescent="0.3">
      <c r="D12175" s="210"/>
      <c r="E12175" s="210"/>
      <c r="F12175" s="210"/>
      <c r="G12175" s="210"/>
      <c r="H12175" s="210"/>
      <c r="I12175" s="210"/>
      <c r="J12175" s="210"/>
      <c r="K12175" s="210"/>
      <c r="L12175" s="210"/>
      <c r="M12175" s="210"/>
      <c r="N12175" s="210"/>
      <c r="O12175" s="210"/>
      <c r="P12175" s="210"/>
      <c r="Q12175" s="210"/>
      <c r="R12175" s="210"/>
      <c r="S12175" s="210"/>
      <c r="T12175" s="210"/>
      <c r="U12175" s="210"/>
      <c r="V12175" s="210"/>
      <c r="W12175" s="210"/>
      <c r="X12175" s="210"/>
      <c r="Y12175" s="210"/>
      <c r="Z12175" s="210"/>
      <c r="AA12175" s="210"/>
      <c r="AB12175" s="210"/>
      <c r="AC12175" s="210"/>
      <c r="AD12175" s="210"/>
      <c r="AE12175" s="210"/>
      <c r="AF12175" s="210"/>
      <c r="AG12175" s="210"/>
      <c r="AH12175" s="210"/>
      <c r="AI12175" s="210"/>
      <c r="AJ12175" s="210"/>
      <c r="AK12175" s="210"/>
      <c r="AL12175" s="210"/>
      <c r="AM12175" s="210"/>
      <c r="AN12175" s="210"/>
      <c r="AO12175" s="210"/>
      <c r="AP12175" s="210"/>
      <c r="AQ12175" s="210"/>
      <c r="AR12175" s="210"/>
      <c r="AS12175" s="210"/>
      <c r="AT12175" s="210"/>
      <c r="AU12175" s="210"/>
      <c r="AV12175" s="210"/>
      <c r="AW12175" s="210"/>
      <c r="AX12175" s="210"/>
      <c r="AY12175" s="210"/>
      <c r="AZ12175" s="210"/>
      <c r="BA12175" s="210"/>
      <c r="BB12175" s="210"/>
      <c r="BC12175" s="210"/>
      <c r="BD12175" s="210"/>
      <c r="BE12175" s="210"/>
      <c r="BF12175" s="210"/>
      <c r="BG12175" s="210"/>
      <c r="BH12175" s="210"/>
      <c r="BI12175" s="210"/>
      <c r="BJ12175" s="210"/>
      <c r="BK12175" s="210"/>
      <c r="BL12175" s="210"/>
      <c r="BM12175" s="210"/>
      <c r="BN12175" s="210"/>
    </row>
    <row r="12176" spans="4:66" x14ac:dyDescent="0.3">
      <c r="D12176" s="210"/>
      <c r="E12176" s="210"/>
      <c r="F12176" s="210"/>
      <c r="G12176" s="210"/>
      <c r="H12176" s="210"/>
      <c r="I12176" s="210"/>
      <c r="J12176" s="210"/>
      <c r="K12176" s="210"/>
      <c r="L12176" s="210"/>
      <c r="M12176" s="210"/>
      <c r="N12176" s="210"/>
      <c r="O12176" s="210"/>
      <c r="P12176" s="210"/>
      <c r="Q12176" s="210"/>
      <c r="R12176" s="210"/>
      <c r="S12176" s="210"/>
      <c r="T12176" s="210"/>
      <c r="U12176" s="210"/>
      <c r="V12176" s="210"/>
      <c r="W12176" s="210"/>
      <c r="X12176" s="210"/>
      <c r="Y12176" s="210"/>
      <c r="Z12176" s="210"/>
      <c r="AA12176" s="210"/>
      <c r="AB12176" s="210"/>
      <c r="AC12176" s="210"/>
      <c r="AD12176" s="210"/>
      <c r="AE12176" s="210"/>
      <c r="AF12176" s="210"/>
      <c r="AG12176" s="210"/>
      <c r="AH12176" s="210"/>
      <c r="AI12176" s="210"/>
      <c r="AJ12176" s="210"/>
      <c r="AK12176" s="210"/>
      <c r="AL12176" s="210"/>
      <c r="AM12176" s="210"/>
      <c r="AN12176" s="210"/>
      <c r="AO12176" s="210"/>
      <c r="AP12176" s="210"/>
      <c r="AQ12176" s="210"/>
      <c r="AR12176" s="210"/>
      <c r="AS12176" s="210"/>
      <c r="AT12176" s="210"/>
      <c r="AU12176" s="210"/>
      <c r="AV12176" s="210"/>
      <c r="AW12176" s="210"/>
      <c r="AX12176" s="210"/>
      <c r="AY12176" s="210"/>
      <c r="AZ12176" s="210"/>
      <c r="BA12176" s="210"/>
      <c r="BB12176" s="210"/>
      <c r="BC12176" s="210"/>
      <c r="BD12176" s="210"/>
      <c r="BE12176" s="210"/>
      <c r="BF12176" s="210"/>
      <c r="BG12176" s="210"/>
      <c r="BH12176" s="210"/>
      <c r="BI12176" s="210"/>
      <c r="BJ12176" s="210"/>
      <c r="BK12176" s="210"/>
      <c r="BL12176" s="210"/>
      <c r="BM12176" s="210"/>
      <c r="BN12176" s="210"/>
    </row>
    <row r="12177" spans="4:66" x14ac:dyDescent="0.3">
      <c r="D12177" s="210"/>
      <c r="E12177" s="210"/>
      <c r="F12177" s="210"/>
      <c r="G12177" s="210"/>
      <c r="H12177" s="210"/>
      <c r="I12177" s="210"/>
      <c r="J12177" s="210"/>
      <c r="K12177" s="210"/>
      <c r="L12177" s="210"/>
      <c r="M12177" s="210"/>
      <c r="N12177" s="210"/>
      <c r="O12177" s="210"/>
      <c r="P12177" s="210"/>
      <c r="Q12177" s="210"/>
      <c r="R12177" s="210"/>
      <c r="S12177" s="210"/>
      <c r="T12177" s="210"/>
      <c r="U12177" s="210"/>
      <c r="V12177" s="210"/>
      <c r="W12177" s="210"/>
      <c r="X12177" s="210"/>
      <c r="Y12177" s="210"/>
      <c r="Z12177" s="210"/>
      <c r="AA12177" s="210"/>
      <c r="AB12177" s="210"/>
      <c r="AC12177" s="210"/>
      <c r="AD12177" s="210"/>
      <c r="AE12177" s="210"/>
      <c r="AF12177" s="210"/>
      <c r="AG12177" s="210"/>
      <c r="AH12177" s="210"/>
      <c r="AI12177" s="210"/>
      <c r="AJ12177" s="210"/>
      <c r="AK12177" s="210"/>
      <c r="AL12177" s="210"/>
      <c r="AM12177" s="210"/>
      <c r="AN12177" s="210"/>
      <c r="AO12177" s="210"/>
      <c r="AP12177" s="210"/>
      <c r="AQ12177" s="210"/>
      <c r="AR12177" s="210"/>
      <c r="AS12177" s="210"/>
      <c r="AT12177" s="210"/>
      <c r="AU12177" s="210"/>
      <c r="AV12177" s="210"/>
      <c r="AW12177" s="210"/>
      <c r="AX12177" s="210"/>
      <c r="AY12177" s="210"/>
      <c r="AZ12177" s="210"/>
      <c r="BA12177" s="210"/>
      <c r="BB12177" s="210"/>
      <c r="BC12177" s="210"/>
      <c r="BD12177" s="210"/>
      <c r="BE12177" s="210"/>
      <c r="BF12177" s="210"/>
      <c r="BG12177" s="210"/>
      <c r="BH12177" s="210"/>
      <c r="BI12177" s="210"/>
      <c r="BJ12177" s="210"/>
      <c r="BK12177" s="210"/>
      <c r="BL12177" s="210"/>
      <c r="BM12177" s="210"/>
      <c r="BN12177" s="210"/>
    </row>
    <row r="12178" spans="4:66" x14ac:dyDescent="0.3">
      <c r="D12178" s="210"/>
      <c r="E12178" s="210"/>
      <c r="F12178" s="210"/>
      <c r="G12178" s="210"/>
      <c r="H12178" s="210"/>
      <c r="I12178" s="210"/>
      <c r="J12178" s="210"/>
      <c r="K12178" s="210"/>
      <c r="L12178" s="210"/>
      <c r="M12178" s="210"/>
      <c r="N12178" s="210"/>
      <c r="O12178" s="210"/>
      <c r="P12178" s="210"/>
      <c r="Q12178" s="210"/>
      <c r="R12178" s="210"/>
      <c r="S12178" s="210"/>
      <c r="T12178" s="210"/>
      <c r="U12178" s="210"/>
      <c r="V12178" s="210"/>
      <c r="W12178" s="210"/>
      <c r="X12178" s="210"/>
      <c r="Y12178" s="210"/>
      <c r="Z12178" s="210"/>
      <c r="AA12178" s="210"/>
      <c r="AB12178" s="210"/>
      <c r="AC12178" s="210"/>
      <c r="AD12178" s="210"/>
      <c r="AE12178" s="210"/>
      <c r="AF12178" s="210"/>
      <c r="AG12178" s="210"/>
      <c r="AH12178" s="210"/>
      <c r="AI12178" s="210"/>
      <c r="AJ12178" s="210"/>
      <c r="AK12178" s="210"/>
      <c r="AL12178" s="210"/>
      <c r="AM12178" s="210"/>
      <c r="AN12178" s="210"/>
      <c r="AO12178" s="210"/>
      <c r="AP12178" s="210"/>
      <c r="AQ12178" s="210"/>
      <c r="AR12178" s="210"/>
      <c r="AS12178" s="210"/>
      <c r="AT12178" s="210"/>
      <c r="AU12178" s="210"/>
      <c r="AV12178" s="210"/>
      <c r="AW12178" s="210"/>
      <c r="AX12178" s="210"/>
      <c r="AY12178" s="210"/>
      <c r="AZ12178" s="210"/>
      <c r="BA12178" s="210"/>
      <c r="BB12178" s="210"/>
      <c r="BC12178" s="210"/>
      <c r="BD12178" s="210"/>
      <c r="BE12178" s="210"/>
      <c r="BF12178" s="210"/>
      <c r="BG12178" s="210"/>
      <c r="BH12178" s="210"/>
      <c r="BI12178" s="210"/>
      <c r="BJ12178" s="210"/>
      <c r="BK12178" s="210"/>
      <c r="BL12178" s="210"/>
      <c r="BM12178" s="210"/>
      <c r="BN12178" s="210"/>
    </row>
    <row r="12179" spans="4:66" x14ac:dyDescent="0.3">
      <c r="D12179" s="210"/>
      <c r="E12179" s="210"/>
      <c r="F12179" s="210"/>
      <c r="G12179" s="210"/>
      <c r="H12179" s="210"/>
      <c r="I12179" s="210"/>
      <c r="J12179" s="210"/>
      <c r="K12179" s="210"/>
      <c r="L12179" s="210"/>
      <c r="M12179" s="210"/>
      <c r="N12179" s="210"/>
      <c r="O12179" s="210"/>
      <c r="P12179" s="210"/>
      <c r="Q12179" s="210"/>
      <c r="R12179" s="210"/>
      <c r="S12179" s="210"/>
      <c r="T12179" s="210"/>
      <c r="U12179" s="210"/>
      <c r="V12179" s="210"/>
      <c r="W12179" s="210"/>
      <c r="X12179" s="210"/>
      <c r="Y12179" s="210"/>
      <c r="Z12179" s="210"/>
      <c r="AA12179" s="210"/>
      <c r="AB12179" s="210"/>
      <c r="AC12179" s="210"/>
      <c r="AD12179" s="210"/>
      <c r="AE12179" s="210"/>
      <c r="AF12179" s="210"/>
      <c r="AG12179" s="210"/>
      <c r="AH12179" s="210"/>
      <c r="AI12179" s="210"/>
      <c r="AJ12179" s="210"/>
      <c r="AK12179" s="210"/>
      <c r="AL12179" s="210"/>
      <c r="AM12179" s="210"/>
      <c r="AN12179" s="210"/>
      <c r="AO12179" s="210"/>
      <c r="AP12179" s="210"/>
      <c r="AQ12179" s="210"/>
      <c r="AR12179" s="210"/>
      <c r="AS12179" s="210"/>
      <c r="AT12179" s="210"/>
      <c r="AU12179" s="210"/>
      <c r="AV12179" s="210"/>
      <c r="AW12179" s="210"/>
      <c r="AX12179" s="210"/>
      <c r="AY12179" s="210"/>
      <c r="AZ12179" s="210"/>
      <c r="BA12179" s="210"/>
      <c r="BB12179" s="210"/>
      <c r="BC12179" s="210"/>
      <c r="BD12179" s="210"/>
      <c r="BE12179" s="210"/>
      <c r="BF12179" s="210"/>
      <c r="BG12179" s="210"/>
      <c r="BH12179" s="210"/>
      <c r="BI12179" s="210"/>
      <c r="BJ12179" s="210"/>
      <c r="BK12179" s="210"/>
      <c r="BL12179" s="210"/>
      <c r="BM12179" s="210"/>
      <c r="BN12179" s="210"/>
    </row>
    <row r="12180" spans="4:66" x14ac:dyDescent="0.3">
      <c r="D12180" s="210"/>
      <c r="E12180" s="210"/>
      <c r="F12180" s="210"/>
      <c r="G12180" s="210"/>
      <c r="H12180" s="210"/>
      <c r="I12180" s="210"/>
      <c r="J12180" s="210"/>
      <c r="K12180" s="210"/>
      <c r="L12180" s="210"/>
      <c r="M12180" s="210"/>
      <c r="N12180" s="210"/>
      <c r="O12180" s="210"/>
      <c r="P12180" s="210"/>
      <c r="Q12180" s="210"/>
      <c r="R12180" s="210"/>
      <c r="S12180" s="210"/>
      <c r="T12180" s="210"/>
      <c r="U12180" s="210"/>
      <c r="V12180" s="210"/>
      <c r="W12180" s="210"/>
      <c r="X12180" s="210"/>
      <c r="Y12180" s="210"/>
      <c r="Z12180" s="210"/>
      <c r="AA12180" s="210"/>
      <c r="AB12180" s="210"/>
      <c r="AC12180" s="210"/>
      <c r="AD12180" s="210"/>
      <c r="AE12180" s="210"/>
      <c r="AF12180" s="210"/>
      <c r="AG12180" s="210"/>
      <c r="AH12180" s="210"/>
      <c r="AI12180" s="210"/>
      <c r="AJ12180" s="210"/>
      <c r="AK12180" s="210"/>
      <c r="AL12180" s="210"/>
      <c r="AM12180" s="210"/>
      <c r="AN12180" s="210"/>
      <c r="AO12180" s="210"/>
      <c r="AP12180" s="210"/>
      <c r="AQ12180" s="210"/>
      <c r="AR12180" s="210"/>
      <c r="AS12180" s="210"/>
      <c r="AT12180" s="210"/>
      <c r="AU12180" s="210"/>
      <c r="AV12180" s="210"/>
      <c r="AW12180" s="210"/>
      <c r="AX12180" s="210"/>
      <c r="AY12180" s="210"/>
      <c r="AZ12180" s="210"/>
      <c r="BA12180" s="210"/>
      <c r="BB12180" s="210"/>
      <c r="BC12180" s="210"/>
      <c r="BD12180" s="210"/>
      <c r="BE12180" s="210"/>
      <c r="BF12180" s="210"/>
      <c r="BG12180" s="210"/>
      <c r="BH12180" s="210"/>
      <c r="BI12180" s="210"/>
      <c r="BJ12180" s="210"/>
      <c r="BK12180" s="210"/>
      <c r="BL12180" s="210"/>
      <c r="BM12180" s="210"/>
      <c r="BN12180" s="210"/>
    </row>
    <row r="12181" spans="4:66" x14ac:dyDescent="0.3">
      <c r="D12181" s="210"/>
      <c r="E12181" s="210"/>
      <c r="F12181" s="210"/>
      <c r="G12181" s="210"/>
      <c r="H12181" s="210"/>
      <c r="I12181" s="210"/>
      <c r="J12181" s="210"/>
      <c r="K12181" s="210"/>
      <c r="L12181" s="210"/>
      <c r="M12181" s="210"/>
      <c r="N12181" s="210"/>
      <c r="O12181" s="210"/>
      <c r="P12181" s="210"/>
      <c r="Q12181" s="210"/>
      <c r="R12181" s="210"/>
      <c r="S12181" s="210"/>
      <c r="T12181" s="210"/>
      <c r="U12181" s="210"/>
      <c r="V12181" s="210"/>
      <c r="W12181" s="210"/>
      <c r="X12181" s="210"/>
      <c r="Y12181" s="210"/>
      <c r="Z12181" s="210"/>
      <c r="AA12181" s="210"/>
      <c r="AB12181" s="210"/>
      <c r="AC12181" s="210"/>
      <c r="AD12181" s="210"/>
      <c r="AE12181" s="210"/>
      <c r="AF12181" s="210"/>
      <c r="AG12181" s="210"/>
      <c r="AH12181" s="210"/>
      <c r="AI12181" s="210"/>
      <c r="AJ12181" s="210"/>
      <c r="AK12181" s="210"/>
      <c r="AL12181" s="210"/>
      <c r="AM12181" s="210"/>
      <c r="AN12181" s="210"/>
      <c r="AO12181" s="210"/>
      <c r="AP12181" s="210"/>
      <c r="AQ12181" s="210"/>
      <c r="AR12181" s="210"/>
      <c r="AS12181" s="210"/>
      <c r="AT12181" s="210"/>
      <c r="AU12181" s="210"/>
      <c r="AV12181" s="210"/>
      <c r="AW12181" s="210"/>
      <c r="AX12181" s="210"/>
      <c r="AY12181" s="210"/>
      <c r="AZ12181" s="210"/>
      <c r="BA12181" s="210"/>
      <c r="BB12181" s="210"/>
      <c r="BC12181" s="210"/>
      <c r="BD12181" s="210"/>
      <c r="BE12181" s="210"/>
      <c r="BF12181" s="210"/>
      <c r="BG12181" s="210"/>
      <c r="BH12181" s="210"/>
      <c r="BI12181" s="210"/>
      <c r="BJ12181" s="210"/>
      <c r="BK12181" s="210"/>
      <c r="BL12181" s="210"/>
      <c r="BM12181" s="210"/>
      <c r="BN12181" s="210"/>
    </row>
    <row r="12182" spans="4:66" x14ac:dyDescent="0.3">
      <c r="D12182" s="210"/>
      <c r="E12182" s="210"/>
      <c r="F12182" s="210"/>
      <c r="G12182" s="210"/>
      <c r="H12182" s="210"/>
      <c r="I12182" s="210"/>
      <c r="J12182" s="210"/>
      <c r="K12182" s="210"/>
      <c r="L12182" s="210"/>
      <c r="M12182" s="210"/>
      <c r="N12182" s="210"/>
      <c r="O12182" s="210"/>
      <c r="P12182" s="210"/>
      <c r="Q12182" s="210"/>
      <c r="R12182" s="210"/>
      <c r="S12182" s="210"/>
      <c r="T12182" s="210"/>
      <c r="U12182" s="210"/>
      <c r="V12182" s="210"/>
      <c r="W12182" s="210"/>
      <c r="X12182" s="210"/>
      <c r="Y12182" s="210"/>
      <c r="Z12182" s="210"/>
      <c r="AA12182" s="210"/>
      <c r="AB12182" s="210"/>
      <c r="AC12182" s="210"/>
      <c r="AD12182" s="210"/>
      <c r="AE12182" s="210"/>
      <c r="AF12182" s="210"/>
      <c r="AG12182" s="210"/>
      <c r="AH12182" s="210"/>
      <c r="AI12182" s="210"/>
      <c r="AJ12182" s="210"/>
      <c r="AK12182" s="210"/>
      <c r="AL12182" s="210"/>
      <c r="AM12182" s="210"/>
      <c r="AN12182" s="210"/>
      <c r="AO12182" s="210"/>
      <c r="AP12182" s="210"/>
      <c r="AQ12182" s="210"/>
      <c r="AR12182" s="210"/>
      <c r="AS12182" s="210"/>
      <c r="AT12182" s="210"/>
      <c r="AU12182" s="210"/>
      <c r="AV12182" s="210"/>
      <c r="AW12182" s="210"/>
      <c r="AX12182" s="210"/>
      <c r="AY12182" s="210"/>
      <c r="AZ12182" s="210"/>
      <c r="BA12182" s="210"/>
      <c r="BB12182" s="210"/>
      <c r="BC12182" s="210"/>
      <c r="BD12182" s="210"/>
      <c r="BE12182" s="210"/>
      <c r="BF12182" s="210"/>
      <c r="BG12182" s="210"/>
      <c r="BH12182" s="210"/>
      <c r="BI12182" s="210"/>
      <c r="BJ12182" s="210"/>
      <c r="BK12182" s="210"/>
      <c r="BL12182" s="210"/>
      <c r="BM12182" s="210"/>
      <c r="BN12182" s="210"/>
    </row>
    <row r="12183" spans="4:66" x14ac:dyDescent="0.3">
      <c r="D12183" s="210"/>
      <c r="E12183" s="210"/>
      <c r="F12183" s="210"/>
      <c r="G12183" s="210"/>
      <c r="H12183" s="210"/>
      <c r="I12183" s="210"/>
      <c r="J12183" s="210"/>
      <c r="K12183" s="210"/>
      <c r="L12183" s="210"/>
      <c r="M12183" s="210"/>
      <c r="N12183" s="210"/>
      <c r="O12183" s="210"/>
      <c r="P12183" s="210"/>
      <c r="Q12183" s="210"/>
      <c r="R12183" s="210"/>
      <c r="S12183" s="210"/>
      <c r="T12183" s="210"/>
      <c r="U12183" s="210"/>
      <c r="V12183" s="210"/>
      <c r="W12183" s="210"/>
      <c r="X12183" s="210"/>
      <c r="Y12183" s="210"/>
      <c r="Z12183" s="210"/>
      <c r="AA12183" s="210"/>
      <c r="AB12183" s="210"/>
      <c r="AC12183" s="210"/>
      <c r="AD12183" s="210"/>
      <c r="AE12183" s="210"/>
      <c r="AF12183" s="210"/>
      <c r="AG12183" s="210"/>
      <c r="AH12183" s="210"/>
      <c r="AI12183" s="210"/>
      <c r="AJ12183" s="210"/>
      <c r="AK12183" s="210"/>
      <c r="AL12183" s="210"/>
      <c r="AM12183" s="210"/>
      <c r="AN12183" s="210"/>
      <c r="AO12183" s="210"/>
      <c r="AP12183" s="210"/>
      <c r="AQ12183" s="210"/>
      <c r="AR12183" s="210"/>
      <c r="AS12183" s="210"/>
      <c r="AT12183" s="210"/>
      <c r="AU12183" s="210"/>
      <c r="AV12183" s="210"/>
      <c r="AW12183" s="210"/>
      <c r="AX12183" s="210"/>
      <c r="AY12183" s="210"/>
      <c r="AZ12183" s="210"/>
      <c r="BA12183" s="210"/>
      <c r="BB12183" s="210"/>
      <c r="BC12183" s="210"/>
      <c r="BD12183" s="210"/>
      <c r="BE12183" s="210"/>
      <c r="BF12183" s="210"/>
      <c r="BG12183" s="210"/>
      <c r="BH12183" s="210"/>
      <c r="BI12183" s="210"/>
      <c r="BJ12183" s="210"/>
      <c r="BK12183" s="210"/>
      <c r="BL12183" s="210"/>
      <c r="BM12183" s="210"/>
      <c r="BN12183" s="210"/>
    </row>
    <row r="12184" spans="4:66" x14ac:dyDescent="0.3">
      <c r="D12184" s="210"/>
      <c r="E12184" s="210"/>
      <c r="F12184" s="210"/>
      <c r="G12184" s="210"/>
      <c r="H12184" s="210"/>
      <c r="I12184" s="210"/>
      <c r="J12184" s="210"/>
      <c r="K12184" s="210"/>
      <c r="L12184" s="210"/>
      <c r="M12184" s="210"/>
      <c r="N12184" s="210"/>
      <c r="O12184" s="210"/>
      <c r="P12184" s="210"/>
      <c r="Q12184" s="210"/>
      <c r="R12184" s="210"/>
      <c r="S12184" s="210"/>
      <c r="T12184" s="210"/>
      <c r="U12184" s="210"/>
      <c r="V12184" s="210"/>
      <c r="W12184" s="210"/>
      <c r="X12184" s="210"/>
      <c r="Y12184" s="210"/>
      <c r="Z12184" s="210"/>
      <c r="AA12184" s="210"/>
      <c r="AB12184" s="210"/>
      <c r="AC12184" s="210"/>
      <c r="AD12184" s="210"/>
      <c r="AE12184" s="210"/>
      <c r="AF12184" s="210"/>
      <c r="AG12184" s="210"/>
      <c r="AH12184" s="210"/>
      <c r="AI12184" s="210"/>
      <c r="AJ12184" s="210"/>
      <c r="AK12184" s="210"/>
      <c r="AL12184" s="210"/>
      <c r="AM12184" s="210"/>
      <c r="AN12184" s="210"/>
      <c r="AO12184" s="210"/>
      <c r="AP12184" s="210"/>
      <c r="AQ12184" s="210"/>
      <c r="AR12184" s="210"/>
      <c r="AS12184" s="210"/>
      <c r="AT12184" s="210"/>
      <c r="AU12184" s="210"/>
      <c r="AV12184" s="210"/>
      <c r="AW12184" s="210"/>
      <c r="AX12184" s="210"/>
      <c r="AY12184" s="210"/>
      <c r="AZ12184" s="210"/>
      <c r="BA12184" s="210"/>
      <c r="BB12184" s="210"/>
      <c r="BC12184" s="210"/>
      <c r="BD12184" s="210"/>
      <c r="BE12184" s="210"/>
      <c r="BF12184" s="210"/>
      <c r="BG12184" s="210"/>
      <c r="BH12184" s="210"/>
      <c r="BI12184" s="210"/>
      <c r="BJ12184" s="210"/>
      <c r="BK12184" s="210"/>
      <c r="BL12184" s="210"/>
      <c r="BM12184" s="210"/>
      <c r="BN12184" s="210"/>
    </row>
    <row r="12185" spans="4:66" x14ac:dyDescent="0.3">
      <c r="D12185" s="210"/>
      <c r="E12185" s="210"/>
      <c r="F12185" s="210"/>
      <c r="G12185" s="210"/>
      <c r="H12185" s="210"/>
      <c r="I12185" s="210"/>
      <c r="J12185" s="210"/>
      <c r="K12185" s="210"/>
      <c r="L12185" s="210"/>
      <c r="M12185" s="210"/>
      <c r="N12185" s="210"/>
      <c r="O12185" s="210"/>
      <c r="P12185" s="210"/>
      <c r="Q12185" s="210"/>
      <c r="R12185" s="210"/>
      <c r="S12185" s="210"/>
      <c r="T12185" s="210"/>
      <c r="U12185" s="210"/>
      <c r="V12185" s="210"/>
      <c r="W12185" s="210"/>
      <c r="X12185" s="210"/>
      <c r="Y12185" s="210"/>
      <c r="Z12185" s="210"/>
      <c r="AA12185" s="210"/>
      <c r="AB12185" s="210"/>
      <c r="AC12185" s="210"/>
      <c r="AD12185" s="210"/>
      <c r="AE12185" s="210"/>
      <c r="AF12185" s="210"/>
      <c r="AG12185" s="210"/>
      <c r="AH12185" s="210"/>
      <c r="AI12185" s="210"/>
      <c r="AJ12185" s="210"/>
      <c r="AK12185" s="210"/>
      <c r="AL12185" s="210"/>
      <c r="AM12185" s="210"/>
      <c r="AN12185" s="210"/>
      <c r="AO12185" s="210"/>
      <c r="AP12185" s="210"/>
      <c r="AQ12185" s="210"/>
      <c r="AR12185" s="210"/>
      <c r="AS12185" s="210"/>
      <c r="AT12185" s="210"/>
      <c r="AU12185" s="210"/>
      <c r="AV12185" s="210"/>
      <c r="AW12185" s="210"/>
      <c r="AX12185" s="210"/>
      <c r="AY12185" s="210"/>
      <c r="AZ12185" s="210"/>
      <c r="BA12185" s="210"/>
      <c r="BB12185" s="210"/>
      <c r="BC12185" s="210"/>
      <c r="BD12185" s="210"/>
      <c r="BE12185" s="210"/>
      <c r="BF12185" s="210"/>
      <c r="BG12185" s="210"/>
      <c r="BH12185" s="210"/>
      <c r="BI12185" s="210"/>
      <c r="BJ12185" s="210"/>
      <c r="BK12185" s="210"/>
      <c r="BL12185" s="210"/>
      <c r="BM12185" s="210"/>
      <c r="BN12185" s="210"/>
    </row>
    <row r="12186" spans="4:66" x14ac:dyDescent="0.3">
      <c r="D12186" s="210"/>
      <c r="E12186" s="210"/>
      <c r="F12186" s="210"/>
      <c r="G12186" s="210"/>
      <c r="H12186" s="210"/>
      <c r="I12186" s="210"/>
      <c r="J12186" s="210"/>
      <c r="K12186" s="210"/>
      <c r="L12186" s="210"/>
      <c r="M12186" s="210"/>
      <c r="N12186" s="210"/>
      <c r="O12186" s="210"/>
      <c r="P12186" s="210"/>
      <c r="Q12186" s="210"/>
      <c r="R12186" s="210"/>
      <c r="S12186" s="210"/>
      <c r="T12186" s="210"/>
      <c r="U12186" s="210"/>
      <c r="V12186" s="210"/>
      <c r="W12186" s="210"/>
      <c r="X12186" s="210"/>
      <c r="Y12186" s="210"/>
      <c r="Z12186" s="210"/>
      <c r="AA12186" s="210"/>
      <c r="AB12186" s="210"/>
      <c r="AC12186" s="210"/>
      <c r="AD12186" s="210"/>
      <c r="AE12186" s="210"/>
      <c r="AF12186" s="210"/>
      <c r="AG12186" s="210"/>
      <c r="AH12186" s="210"/>
      <c r="AI12186" s="210"/>
      <c r="AJ12186" s="210"/>
      <c r="AK12186" s="210"/>
      <c r="AL12186" s="210"/>
      <c r="AM12186" s="210"/>
      <c r="AN12186" s="210"/>
      <c r="AO12186" s="210"/>
      <c r="AP12186" s="210"/>
      <c r="AQ12186" s="210"/>
      <c r="AR12186" s="210"/>
      <c r="AS12186" s="210"/>
      <c r="AT12186" s="210"/>
      <c r="AU12186" s="210"/>
      <c r="AV12186" s="210"/>
      <c r="AW12186" s="210"/>
      <c r="AX12186" s="210"/>
      <c r="AY12186" s="210"/>
      <c r="AZ12186" s="210"/>
      <c r="BA12186" s="210"/>
      <c r="BB12186" s="210"/>
      <c r="BC12186" s="210"/>
      <c r="BD12186" s="210"/>
      <c r="BE12186" s="210"/>
      <c r="BF12186" s="210"/>
      <c r="BG12186" s="210"/>
      <c r="BH12186" s="210"/>
      <c r="BI12186" s="210"/>
      <c r="BJ12186" s="210"/>
      <c r="BK12186" s="210"/>
      <c r="BL12186" s="210"/>
      <c r="BM12186" s="210"/>
      <c r="BN12186" s="210"/>
    </row>
    <row r="12187" spans="4:66" x14ac:dyDescent="0.3">
      <c r="D12187" s="210"/>
      <c r="E12187" s="210"/>
      <c r="F12187" s="210"/>
      <c r="G12187" s="210"/>
      <c r="H12187" s="210"/>
      <c r="I12187" s="210"/>
      <c r="J12187" s="210"/>
      <c r="K12187" s="210"/>
      <c r="L12187" s="210"/>
      <c r="M12187" s="210"/>
      <c r="N12187" s="210"/>
      <c r="O12187" s="210"/>
      <c r="P12187" s="210"/>
      <c r="Q12187" s="210"/>
      <c r="R12187" s="210"/>
      <c r="S12187" s="210"/>
      <c r="T12187" s="210"/>
      <c r="U12187" s="210"/>
      <c r="V12187" s="210"/>
      <c r="W12187" s="210"/>
      <c r="X12187" s="210"/>
      <c r="Y12187" s="210"/>
      <c r="Z12187" s="210"/>
      <c r="AA12187" s="210"/>
      <c r="AB12187" s="210"/>
      <c r="AC12187" s="210"/>
      <c r="AD12187" s="210"/>
      <c r="AE12187" s="210"/>
      <c r="AF12187" s="210"/>
      <c r="AG12187" s="210"/>
      <c r="AH12187" s="210"/>
      <c r="AI12187" s="210"/>
      <c r="AJ12187" s="210"/>
      <c r="AK12187" s="210"/>
      <c r="AL12187" s="210"/>
      <c r="AM12187" s="210"/>
      <c r="AN12187" s="210"/>
      <c r="AO12187" s="210"/>
      <c r="AP12187" s="210"/>
      <c r="AQ12187" s="210"/>
      <c r="AR12187" s="210"/>
      <c r="AS12187" s="210"/>
      <c r="AT12187" s="210"/>
      <c r="AU12187" s="210"/>
      <c r="AV12187" s="210"/>
      <c r="AW12187" s="210"/>
      <c r="AX12187" s="210"/>
      <c r="AY12187" s="210"/>
      <c r="AZ12187" s="210"/>
      <c r="BA12187" s="210"/>
      <c r="BB12187" s="210"/>
      <c r="BC12187" s="210"/>
      <c r="BD12187" s="210"/>
      <c r="BE12187" s="210"/>
      <c r="BF12187" s="210"/>
      <c r="BG12187" s="210"/>
      <c r="BH12187" s="210"/>
      <c r="BI12187" s="210"/>
      <c r="BJ12187" s="210"/>
      <c r="BK12187" s="210"/>
      <c r="BL12187" s="210"/>
      <c r="BM12187" s="210"/>
      <c r="BN12187" s="210"/>
    </row>
    <row r="12188" spans="4:66" x14ac:dyDescent="0.3">
      <c r="D12188" s="210"/>
      <c r="E12188" s="210"/>
      <c r="F12188" s="210"/>
      <c r="G12188" s="210"/>
      <c r="H12188" s="210"/>
      <c r="I12188" s="210"/>
      <c r="J12188" s="210"/>
      <c r="K12188" s="210"/>
      <c r="L12188" s="210"/>
      <c r="M12188" s="210"/>
      <c r="N12188" s="210"/>
      <c r="O12188" s="210"/>
      <c r="P12188" s="210"/>
      <c r="Q12188" s="210"/>
      <c r="R12188" s="210"/>
      <c r="S12188" s="210"/>
      <c r="T12188" s="210"/>
      <c r="U12188" s="210"/>
      <c r="V12188" s="210"/>
      <c r="W12188" s="210"/>
      <c r="X12188" s="210"/>
      <c r="Y12188" s="210"/>
      <c r="Z12188" s="210"/>
      <c r="AA12188" s="210"/>
      <c r="AB12188" s="210"/>
      <c r="AC12188" s="210"/>
      <c r="AD12188" s="210"/>
      <c r="AE12188" s="210"/>
      <c r="AF12188" s="210"/>
      <c r="AG12188" s="210"/>
      <c r="AH12188" s="210"/>
      <c r="AI12188" s="210"/>
      <c r="AJ12188" s="210"/>
      <c r="AK12188" s="210"/>
      <c r="AL12188" s="210"/>
      <c r="AM12188" s="210"/>
      <c r="AN12188" s="210"/>
      <c r="AO12188" s="210"/>
      <c r="AP12188" s="210"/>
      <c r="AQ12188" s="210"/>
      <c r="AR12188" s="210"/>
      <c r="AS12188" s="210"/>
      <c r="AT12188" s="210"/>
      <c r="AU12188" s="210"/>
      <c r="AV12188" s="210"/>
      <c r="AW12188" s="210"/>
      <c r="AX12188" s="210"/>
      <c r="AY12188" s="210"/>
      <c r="AZ12188" s="210"/>
      <c r="BA12188" s="210"/>
      <c r="BB12188" s="210"/>
      <c r="BC12188" s="210"/>
      <c r="BD12188" s="210"/>
      <c r="BE12188" s="210"/>
      <c r="BF12188" s="210"/>
      <c r="BG12188" s="210"/>
      <c r="BH12188" s="210"/>
      <c r="BI12188" s="210"/>
      <c r="BJ12188" s="210"/>
      <c r="BK12188" s="210"/>
      <c r="BL12188" s="210"/>
      <c r="BM12188" s="210"/>
      <c r="BN12188" s="210"/>
    </row>
    <row r="12189" spans="4:66" x14ac:dyDescent="0.3">
      <c r="D12189" s="210"/>
      <c r="E12189" s="210"/>
      <c r="F12189" s="210"/>
      <c r="G12189" s="210"/>
      <c r="H12189" s="210"/>
      <c r="I12189" s="210"/>
      <c r="J12189" s="210"/>
      <c r="K12189" s="210"/>
      <c r="L12189" s="210"/>
      <c r="M12189" s="210"/>
      <c r="N12189" s="210"/>
      <c r="O12189" s="210"/>
      <c r="P12189" s="210"/>
      <c r="Q12189" s="210"/>
      <c r="R12189" s="210"/>
      <c r="S12189" s="210"/>
      <c r="T12189" s="210"/>
      <c r="U12189" s="210"/>
      <c r="V12189" s="210"/>
      <c r="W12189" s="210"/>
      <c r="X12189" s="210"/>
      <c r="Y12189" s="210"/>
      <c r="Z12189" s="210"/>
      <c r="AA12189" s="210"/>
      <c r="AB12189" s="210"/>
      <c r="AC12189" s="210"/>
      <c r="AD12189" s="210"/>
      <c r="AE12189" s="210"/>
      <c r="AF12189" s="210"/>
      <c r="AG12189" s="210"/>
      <c r="AH12189" s="210"/>
      <c r="AI12189" s="210"/>
      <c r="AJ12189" s="210"/>
      <c r="AK12189" s="210"/>
      <c r="AL12189" s="210"/>
      <c r="AM12189" s="210"/>
      <c r="AN12189" s="210"/>
      <c r="AO12189" s="210"/>
      <c r="AP12189" s="210"/>
      <c r="AQ12189" s="210"/>
      <c r="AR12189" s="210"/>
      <c r="AS12189" s="210"/>
      <c r="AT12189" s="210"/>
      <c r="AU12189" s="210"/>
      <c r="AV12189" s="210"/>
      <c r="AW12189" s="210"/>
      <c r="AX12189" s="210"/>
      <c r="AY12189" s="210"/>
      <c r="AZ12189" s="210"/>
      <c r="BA12189" s="210"/>
      <c r="BB12189" s="210"/>
      <c r="BC12189" s="210"/>
      <c r="BD12189" s="210"/>
      <c r="BE12189" s="210"/>
      <c r="BF12189" s="210"/>
      <c r="BG12189" s="210"/>
      <c r="BH12189" s="210"/>
      <c r="BI12189" s="210"/>
      <c r="BJ12189" s="210"/>
      <c r="BK12189" s="210"/>
      <c r="BL12189" s="210"/>
      <c r="BM12189" s="210"/>
      <c r="BN12189" s="210"/>
    </row>
    <row r="12190" spans="4:66" x14ac:dyDescent="0.3">
      <c r="D12190" s="210"/>
      <c r="E12190" s="210"/>
      <c r="F12190" s="210"/>
      <c r="G12190" s="210"/>
      <c r="H12190" s="210"/>
      <c r="I12190" s="210"/>
      <c r="J12190" s="210"/>
      <c r="K12190" s="210"/>
      <c r="L12190" s="210"/>
      <c r="M12190" s="210"/>
      <c r="N12190" s="210"/>
      <c r="O12190" s="210"/>
      <c r="P12190" s="210"/>
      <c r="Q12190" s="210"/>
      <c r="R12190" s="210"/>
      <c r="S12190" s="210"/>
      <c r="T12190" s="210"/>
      <c r="U12190" s="210"/>
      <c r="V12190" s="210"/>
      <c r="W12190" s="210"/>
      <c r="X12190" s="210"/>
      <c r="Y12190" s="210"/>
      <c r="Z12190" s="210"/>
      <c r="AA12190" s="210"/>
      <c r="AB12190" s="210"/>
      <c r="AC12190" s="210"/>
      <c r="AD12190" s="210"/>
      <c r="AE12190" s="210"/>
      <c r="AF12190" s="210"/>
      <c r="AG12190" s="210"/>
      <c r="AH12190" s="210"/>
      <c r="AI12190" s="210"/>
      <c r="AJ12190" s="210"/>
      <c r="AK12190" s="210"/>
      <c r="AL12190" s="210"/>
      <c r="AM12190" s="210"/>
      <c r="AN12190" s="210"/>
      <c r="AO12190" s="210"/>
      <c r="AP12190" s="210"/>
      <c r="AQ12190" s="210"/>
      <c r="AR12190" s="210"/>
      <c r="AS12190" s="210"/>
      <c r="AT12190" s="210"/>
      <c r="AU12190" s="210"/>
      <c r="AV12190" s="210"/>
      <c r="AW12190" s="210"/>
      <c r="AX12190" s="210"/>
      <c r="AY12190" s="210"/>
      <c r="AZ12190" s="210"/>
      <c r="BA12190" s="210"/>
      <c r="BB12190" s="210"/>
      <c r="BC12190" s="210"/>
      <c r="BD12190" s="210"/>
      <c r="BE12190" s="210"/>
      <c r="BF12190" s="210"/>
      <c r="BG12190" s="210"/>
      <c r="BH12190" s="210"/>
      <c r="BI12190" s="210"/>
      <c r="BJ12190" s="210"/>
      <c r="BK12190" s="210"/>
      <c r="BL12190" s="210"/>
      <c r="BM12190" s="210"/>
      <c r="BN12190" s="210"/>
    </row>
    <row r="12191" spans="4:66" x14ac:dyDescent="0.3">
      <c r="D12191" s="210"/>
      <c r="E12191" s="210"/>
      <c r="F12191" s="210"/>
      <c r="G12191" s="210"/>
      <c r="H12191" s="210"/>
      <c r="I12191" s="210"/>
      <c r="J12191" s="210"/>
      <c r="K12191" s="210"/>
      <c r="L12191" s="210"/>
      <c r="M12191" s="210"/>
      <c r="N12191" s="210"/>
      <c r="O12191" s="210"/>
      <c r="P12191" s="210"/>
      <c r="Q12191" s="210"/>
      <c r="R12191" s="210"/>
      <c r="S12191" s="210"/>
      <c r="T12191" s="210"/>
      <c r="U12191" s="210"/>
      <c r="V12191" s="210"/>
      <c r="W12191" s="210"/>
      <c r="X12191" s="210"/>
      <c r="Y12191" s="210"/>
      <c r="Z12191" s="210"/>
      <c r="AA12191" s="210"/>
      <c r="AB12191" s="210"/>
      <c r="AC12191" s="210"/>
      <c r="AD12191" s="210"/>
      <c r="AE12191" s="210"/>
      <c r="AF12191" s="210"/>
      <c r="AG12191" s="210"/>
      <c r="AH12191" s="210"/>
      <c r="AI12191" s="210"/>
      <c r="AJ12191" s="210"/>
      <c r="AK12191" s="210"/>
      <c r="AL12191" s="210"/>
      <c r="AM12191" s="210"/>
      <c r="AN12191" s="210"/>
      <c r="AO12191" s="210"/>
      <c r="AP12191" s="210"/>
      <c r="AQ12191" s="210"/>
      <c r="AR12191" s="210"/>
      <c r="AS12191" s="210"/>
      <c r="AT12191" s="210"/>
      <c r="AU12191" s="210"/>
      <c r="AV12191" s="210"/>
      <c r="AW12191" s="210"/>
      <c r="AX12191" s="210"/>
      <c r="AY12191" s="210"/>
      <c r="AZ12191" s="210"/>
      <c r="BA12191" s="210"/>
      <c r="BB12191" s="210"/>
      <c r="BC12191" s="210"/>
      <c r="BD12191" s="210"/>
      <c r="BE12191" s="210"/>
      <c r="BF12191" s="210"/>
      <c r="BG12191" s="210"/>
      <c r="BH12191" s="210"/>
      <c r="BI12191" s="210"/>
      <c r="BJ12191" s="210"/>
      <c r="BK12191" s="210"/>
      <c r="BL12191" s="210"/>
      <c r="BM12191" s="210"/>
      <c r="BN12191" s="210"/>
    </row>
    <row r="12192" spans="4:66" x14ac:dyDescent="0.3">
      <c r="D12192" s="210"/>
      <c r="E12192" s="210"/>
      <c r="F12192" s="210"/>
      <c r="G12192" s="210"/>
      <c r="H12192" s="210"/>
      <c r="I12192" s="210"/>
      <c r="J12192" s="210"/>
      <c r="K12192" s="210"/>
      <c r="L12192" s="210"/>
      <c r="M12192" s="210"/>
      <c r="N12192" s="210"/>
      <c r="O12192" s="210"/>
      <c r="P12192" s="210"/>
      <c r="Q12192" s="210"/>
      <c r="R12192" s="210"/>
      <c r="S12192" s="210"/>
      <c r="T12192" s="210"/>
      <c r="U12192" s="210"/>
      <c r="V12192" s="210"/>
      <c r="W12192" s="210"/>
      <c r="X12192" s="210"/>
      <c r="Y12192" s="210"/>
      <c r="Z12192" s="210"/>
      <c r="AA12192" s="210"/>
      <c r="AB12192" s="210"/>
      <c r="AC12192" s="210"/>
      <c r="AD12192" s="210"/>
      <c r="AE12192" s="210"/>
      <c r="AF12192" s="210"/>
      <c r="AG12192" s="210"/>
      <c r="AH12192" s="210"/>
      <c r="AI12192" s="210"/>
      <c r="AJ12192" s="210"/>
      <c r="AK12192" s="210"/>
      <c r="AL12192" s="210"/>
      <c r="AM12192" s="210"/>
      <c r="AN12192" s="210"/>
      <c r="AO12192" s="210"/>
      <c r="AP12192" s="210"/>
      <c r="AQ12192" s="210"/>
      <c r="AR12192" s="210"/>
      <c r="AS12192" s="210"/>
      <c r="AT12192" s="210"/>
      <c r="AU12192" s="210"/>
      <c r="AV12192" s="210"/>
      <c r="AW12192" s="210"/>
      <c r="AX12192" s="210"/>
      <c r="AY12192" s="210"/>
      <c r="AZ12192" s="210"/>
      <c r="BA12192" s="210"/>
      <c r="BB12192" s="210"/>
      <c r="BC12192" s="210"/>
      <c r="BD12192" s="210"/>
      <c r="BE12192" s="210"/>
      <c r="BF12192" s="210"/>
      <c r="BG12192" s="210"/>
      <c r="BH12192" s="210"/>
      <c r="BI12192" s="210"/>
      <c r="BJ12192" s="210"/>
      <c r="BK12192" s="210"/>
      <c r="BL12192" s="210"/>
      <c r="BM12192" s="210"/>
      <c r="BN12192" s="210"/>
    </row>
    <row r="12193" spans="4:66" x14ac:dyDescent="0.3">
      <c r="D12193" s="210"/>
      <c r="E12193" s="210"/>
      <c r="F12193" s="210"/>
      <c r="G12193" s="210"/>
      <c r="H12193" s="210"/>
      <c r="I12193" s="210"/>
      <c r="J12193" s="210"/>
      <c r="K12193" s="210"/>
      <c r="L12193" s="210"/>
      <c r="M12193" s="210"/>
      <c r="N12193" s="210"/>
      <c r="O12193" s="210"/>
      <c r="P12193" s="210"/>
      <c r="Q12193" s="210"/>
      <c r="R12193" s="210"/>
      <c r="S12193" s="210"/>
      <c r="T12193" s="210"/>
      <c r="U12193" s="210"/>
      <c r="V12193" s="210"/>
      <c r="W12193" s="210"/>
      <c r="X12193" s="210"/>
      <c r="Y12193" s="210"/>
      <c r="Z12193" s="210"/>
      <c r="AA12193" s="210"/>
      <c r="AB12193" s="210"/>
      <c r="AC12193" s="210"/>
      <c r="AD12193" s="210"/>
      <c r="AE12193" s="210"/>
      <c r="AF12193" s="210"/>
      <c r="AG12193" s="210"/>
      <c r="AH12193" s="210"/>
      <c r="AI12193" s="210"/>
      <c r="AJ12193" s="210"/>
      <c r="AK12193" s="210"/>
      <c r="AL12193" s="210"/>
      <c r="AM12193" s="210"/>
      <c r="AN12193" s="210"/>
      <c r="AO12193" s="210"/>
      <c r="AP12193" s="210"/>
      <c r="AQ12193" s="210"/>
      <c r="AR12193" s="210"/>
      <c r="AS12193" s="210"/>
      <c r="AT12193" s="210"/>
      <c r="AU12193" s="210"/>
      <c r="AV12193" s="210"/>
      <c r="AW12193" s="210"/>
      <c r="AX12193" s="210"/>
      <c r="AY12193" s="210"/>
      <c r="AZ12193" s="210"/>
      <c r="BA12193" s="210"/>
      <c r="BB12193" s="210"/>
      <c r="BC12193" s="210"/>
      <c r="BD12193" s="210"/>
      <c r="BE12193" s="210"/>
      <c r="BF12193" s="210"/>
      <c r="BG12193" s="210"/>
      <c r="BH12193" s="210"/>
      <c r="BI12193" s="210"/>
      <c r="BJ12193" s="210"/>
      <c r="BK12193" s="210"/>
      <c r="BL12193" s="210"/>
      <c r="BM12193" s="210"/>
      <c r="BN12193" s="210"/>
    </row>
    <row r="12194" spans="4:66" x14ac:dyDescent="0.3">
      <c r="D12194" s="210"/>
      <c r="E12194" s="210"/>
      <c r="F12194" s="210"/>
      <c r="G12194" s="210"/>
      <c r="H12194" s="210"/>
      <c r="I12194" s="210"/>
      <c r="J12194" s="210"/>
      <c r="K12194" s="210"/>
      <c r="L12194" s="210"/>
      <c r="M12194" s="210"/>
      <c r="N12194" s="210"/>
      <c r="O12194" s="210"/>
      <c r="P12194" s="210"/>
      <c r="Q12194" s="210"/>
      <c r="R12194" s="210"/>
      <c r="S12194" s="210"/>
      <c r="T12194" s="210"/>
      <c r="U12194" s="210"/>
      <c r="V12194" s="210"/>
      <c r="W12194" s="210"/>
      <c r="X12194" s="210"/>
      <c r="Y12194" s="210"/>
      <c r="Z12194" s="210"/>
      <c r="AA12194" s="210"/>
      <c r="AB12194" s="210"/>
      <c r="AC12194" s="210"/>
      <c r="AD12194" s="210"/>
      <c r="AE12194" s="210"/>
      <c r="AF12194" s="210"/>
      <c r="AG12194" s="210"/>
      <c r="AH12194" s="210"/>
      <c r="AI12194" s="210"/>
      <c r="AJ12194" s="210"/>
      <c r="AK12194" s="210"/>
      <c r="AL12194" s="210"/>
      <c r="AM12194" s="210"/>
      <c r="AN12194" s="210"/>
      <c r="AO12194" s="210"/>
      <c r="AP12194" s="210"/>
      <c r="AQ12194" s="210"/>
      <c r="AR12194" s="210"/>
      <c r="AS12194" s="210"/>
      <c r="AT12194" s="210"/>
      <c r="AU12194" s="210"/>
      <c r="AV12194" s="210"/>
      <c r="AW12194" s="210"/>
      <c r="AX12194" s="210"/>
      <c r="AY12194" s="210"/>
      <c r="AZ12194" s="210"/>
      <c r="BA12194" s="210"/>
      <c r="BB12194" s="210"/>
      <c r="BC12194" s="210"/>
      <c r="BD12194" s="210"/>
      <c r="BE12194" s="210"/>
      <c r="BF12194" s="210"/>
      <c r="BG12194" s="210"/>
      <c r="BH12194" s="210"/>
      <c r="BI12194" s="210"/>
      <c r="BJ12194" s="210"/>
      <c r="BK12194" s="210"/>
      <c r="BL12194" s="210"/>
      <c r="BM12194" s="210"/>
      <c r="BN12194" s="210"/>
    </row>
    <row r="12195" spans="4:66" x14ac:dyDescent="0.3">
      <c r="D12195" s="210"/>
      <c r="E12195" s="210"/>
      <c r="F12195" s="210"/>
      <c r="G12195" s="210"/>
      <c r="H12195" s="210"/>
      <c r="I12195" s="210"/>
      <c r="J12195" s="210"/>
      <c r="K12195" s="210"/>
      <c r="L12195" s="210"/>
      <c r="M12195" s="210"/>
      <c r="N12195" s="210"/>
      <c r="O12195" s="210"/>
      <c r="P12195" s="210"/>
      <c r="Q12195" s="210"/>
      <c r="R12195" s="210"/>
      <c r="S12195" s="210"/>
      <c r="T12195" s="210"/>
      <c r="U12195" s="210"/>
      <c r="V12195" s="210"/>
      <c r="W12195" s="210"/>
      <c r="X12195" s="210"/>
      <c r="Y12195" s="210"/>
      <c r="Z12195" s="210"/>
      <c r="AA12195" s="210"/>
      <c r="AB12195" s="210"/>
      <c r="AC12195" s="210"/>
      <c r="AD12195" s="210"/>
      <c r="AE12195" s="210"/>
      <c r="AF12195" s="210"/>
      <c r="AG12195" s="210"/>
      <c r="AH12195" s="210"/>
      <c r="AI12195" s="210"/>
      <c r="AJ12195" s="210"/>
      <c r="AK12195" s="210"/>
      <c r="AL12195" s="210"/>
      <c r="AM12195" s="210"/>
      <c r="AN12195" s="210"/>
      <c r="AO12195" s="210"/>
      <c r="AP12195" s="210"/>
      <c r="AQ12195" s="210"/>
      <c r="AR12195" s="210"/>
      <c r="AS12195" s="210"/>
      <c r="AT12195" s="210"/>
      <c r="AU12195" s="210"/>
      <c r="AV12195" s="210"/>
      <c r="AW12195" s="210"/>
      <c r="AX12195" s="210"/>
      <c r="AY12195" s="210"/>
      <c r="AZ12195" s="210"/>
      <c r="BA12195" s="210"/>
      <c r="BB12195" s="210"/>
      <c r="BC12195" s="210"/>
      <c r="BD12195" s="210"/>
      <c r="BE12195" s="210"/>
      <c r="BF12195" s="210"/>
      <c r="BG12195" s="210"/>
      <c r="BH12195" s="210"/>
      <c r="BI12195" s="210"/>
      <c r="BJ12195" s="210"/>
      <c r="BK12195" s="210"/>
      <c r="BL12195" s="210"/>
      <c r="BM12195" s="210"/>
      <c r="BN12195" s="210"/>
    </row>
    <row r="12196" spans="4:66" x14ac:dyDescent="0.3">
      <c r="D12196" s="210"/>
      <c r="E12196" s="210"/>
      <c r="F12196" s="210"/>
      <c r="G12196" s="210"/>
      <c r="H12196" s="210"/>
      <c r="I12196" s="210"/>
      <c r="J12196" s="210"/>
      <c r="K12196" s="210"/>
      <c r="L12196" s="210"/>
      <c r="M12196" s="210"/>
      <c r="N12196" s="210"/>
      <c r="O12196" s="210"/>
      <c r="P12196" s="210"/>
      <c r="Q12196" s="210"/>
      <c r="R12196" s="210"/>
      <c r="S12196" s="210"/>
      <c r="T12196" s="210"/>
      <c r="U12196" s="210"/>
      <c r="V12196" s="210"/>
      <c r="W12196" s="210"/>
      <c r="X12196" s="210"/>
      <c r="Y12196" s="210"/>
      <c r="Z12196" s="210"/>
      <c r="AA12196" s="210"/>
      <c r="AB12196" s="210"/>
      <c r="AC12196" s="210"/>
      <c r="AD12196" s="210"/>
      <c r="AE12196" s="210"/>
      <c r="AF12196" s="210"/>
      <c r="AG12196" s="210"/>
      <c r="AH12196" s="210"/>
      <c r="AI12196" s="210"/>
      <c r="AJ12196" s="210"/>
      <c r="AK12196" s="210"/>
      <c r="AL12196" s="210"/>
      <c r="AM12196" s="210"/>
      <c r="AN12196" s="210"/>
      <c r="AO12196" s="210"/>
      <c r="AP12196" s="210"/>
      <c r="AQ12196" s="210"/>
      <c r="AR12196" s="210"/>
      <c r="AS12196" s="210"/>
      <c r="AT12196" s="210"/>
      <c r="AU12196" s="210"/>
      <c r="AV12196" s="210"/>
      <c r="AW12196" s="210"/>
      <c r="AX12196" s="210"/>
      <c r="AY12196" s="210"/>
      <c r="AZ12196" s="210"/>
      <c r="BA12196" s="210"/>
      <c r="BB12196" s="210"/>
      <c r="BC12196" s="210"/>
      <c r="BD12196" s="210"/>
      <c r="BE12196" s="210"/>
      <c r="BF12196" s="210"/>
      <c r="BG12196" s="210"/>
      <c r="BH12196" s="210"/>
      <c r="BI12196" s="210"/>
      <c r="BJ12196" s="210"/>
      <c r="BK12196" s="210"/>
      <c r="BL12196" s="210"/>
      <c r="BM12196" s="210"/>
      <c r="BN12196" s="210"/>
    </row>
    <row r="12197" spans="4:66" x14ac:dyDescent="0.3">
      <c r="D12197" s="210"/>
      <c r="E12197" s="210"/>
      <c r="F12197" s="210"/>
      <c r="G12197" s="210"/>
      <c r="H12197" s="210"/>
      <c r="I12197" s="210"/>
      <c r="J12197" s="210"/>
      <c r="K12197" s="210"/>
      <c r="L12197" s="210"/>
      <c r="M12197" s="210"/>
      <c r="N12197" s="210"/>
      <c r="O12197" s="210"/>
      <c r="P12197" s="210"/>
      <c r="Q12197" s="210"/>
      <c r="R12197" s="210"/>
      <c r="S12197" s="210"/>
      <c r="T12197" s="210"/>
      <c r="U12197" s="210"/>
      <c r="V12197" s="210"/>
      <c r="W12197" s="210"/>
      <c r="X12197" s="210"/>
      <c r="Y12197" s="210"/>
      <c r="Z12197" s="210"/>
      <c r="AA12197" s="210"/>
      <c r="AB12197" s="210"/>
      <c r="AC12197" s="210"/>
      <c r="AD12197" s="210"/>
      <c r="AE12197" s="210"/>
      <c r="AF12197" s="210"/>
      <c r="AG12197" s="210"/>
      <c r="AH12197" s="210"/>
      <c r="AI12197" s="210"/>
      <c r="AJ12197" s="210"/>
      <c r="AK12197" s="210"/>
      <c r="AL12197" s="210"/>
      <c r="AM12197" s="210"/>
      <c r="AN12197" s="210"/>
      <c r="AO12197" s="210"/>
      <c r="AP12197" s="210"/>
      <c r="AQ12197" s="210"/>
      <c r="AR12197" s="210"/>
      <c r="AS12197" s="210"/>
      <c r="AT12197" s="210"/>
      <c r="AU12197" s="210"/>
      <c r="AV12197" s="210"/>
      <c r="AW12197" s="210"/>
      <c r="AX12197" s="210"/>
      <c r="AY12197" s="210"/>
      <c r="AZ12197" s="210"/>
      <c r="BA12197" s="210"/>
      <c r="BB12197" s="210"/>
      <c r="BC12197" s="210"/>
      <c r="BD12197" s="210"/>
      <c r="BE12197" s="210"/>
      <c r="BF12197" s="210"/>
      <c r="BG12197" s="210"/>
      <c r="BH12197" s="210"/>
      <c r="BI12197" s="210"/>
      <c r="BJ12197" s="210"/>
      <c r="BK12197" s="210"/>
      <c r="BL12197" s="210"/>
      <c r="BM12197" s="210"/>
      <c r="BN12197" s="210"/>
    </row>
    <row r="12198" spans="4:66" x14ac:dyDescent="0.3">
      <c r="D12198" s="210"/>
      <c r="E12198" s="210"/>
      <c r="F12198" s="210"/>
      <c r="G12198" s="210"/>
      <c r="H12198" s="210"/>
      <c r="I12198" s="210"/>
      <c r="J12198" s="210"/>
      <c r="K12198" s="210"/>
      <c r="L12198" s="210"/>
      <c r="M12198" s="210"/>
      <c r="N12198" s="210"/>
      <c r="O12198" s="210"/>
      <c r="P12198" s="210"/>
      <c r="Q12198" s="210"/>
      <c r="R12198" s="210"/>
      <c r="S12198" s="210"/>
      <c r="T12198" s="210"/>
      <c r="U12198" s="210"/>
      <c r="V12198" s="210"/>
      <c r="W12198" s="210"/>
      <c r="X12198" s="210"/>
      <c r="Y12198" s="210"/>
      <c r="Z12198" s="210"/>
      <c r="AA12198" s="210"/>
      <c r="AB12198" s="210"/>
      <c r="AC12198" s="210"/>
      <c r="AD12198" s="210"/>
      <c r="AE12198" s="210"/>
      <c r="AF12198" s="210"/>
      <c r="AG12198" s="210"/>
      <c r="AH12198" s="210"/>
      <c r="AI12198" s="210"/>
      <c r="AJ12198" s="210"/>
      <c r="AK12198" s="210"/>
      <c r="AL12198" s="210"/>
      <c r="AM12198" s="210"/>
      <c r="AN12198" s="210"/>
      <c r="AO12198" s="210"/>
      <c r="AP12198" s="210"/>
      <c r="AQ12198" s="210"/>
      <c r="AR12198" s="210"/>
      <c r="AS12198" s="210"/>
      <c r="AT12198" s="210"/>
      <c r="AU12198" s="210"/>
      <c r="AV12198" s="210"/>
      <c r="AW12198" s="210"/>
      <c r="AX12198" s="210"/>
      <c r="AY12198" s="210"/>
      <c r="AZ12198" s="210"/>
      <c r="BA12198" s="210"/>
      <c r="BB12198" s="210"/>
      <c r="BC12198" s="210"/>
      <c r="BD12198" s="210"/>
      <c r="BE12198" s="210"/>
      <c r="BF12198" s="210"/>
      <c r="BG12198" s="210"/>
      <c r="BH12198" s="210"/>
      <c r="BI12198" s="210"/>
      <c r="BJ12198" s="210"/>
      <c r="BK12198" s="210"/>
      <c r="BL12198" s="210"/>
      <c r="BM12198" s="210"/>
      <c r="BN12198" s="210"/>
    </row>
    <row r="12199" spans="4:66" x14ac:dyDescent="0.3">
      <c r="D12199" s="210"/>
      <c r="E12199" s="210"/>
      <c r="F12199" s="210"/>
      <c r="G12199" s="210"/>
      <c r="H12199" s="210"/>
      <c r="I12199" s="210"/>
      <c r="J12199" s="210"/>
      <c r="K12199" s="210"/>
      <c r="L12199" s="210"/>
      <c r="M12199" s="210"/>
      <c r="N12199" s="210"/>
      <c r="O12199" s="210"/>
      <c r="P12199" s="210"/>
      <c r="Q12199" s="210"/>
      <c r="R12199" s="210"/>
      <c r="S12199" s="210"/>
      <c r="T12199" s="210"/>
      <c r="U12199" s="210"/>
      <c r="V12199" s="210"/>
      <c r="W12199" s="210"/>
      <c r="X12199" s="210"/>
      <c r="Y12199" s="210"/>
      <c r="Z12199" s="210"/>
      <c r="AA12199" s="210"/>
      <c r="AB12199" s="210"/>
      <c r="AC12199" s="210"/>
      <c r="AD12199" s="210"/>
      <c r="AE12199" s="210"/>
      <c r="AF12199" s="210"/>
      <c r="AG12199" s="210"/>
      <c r="AH12199" s="210"/>
      <c r="AI12199" s="210"/>
      <c r="AJ12199" s="210"/>
      <c r="AK12199" s="210"/>
      <c r="AL12199" s="210"/>
      <c r="AM12199" s="210"/>
      <c r="AN12199" s="210"/>
      <c r="AO12199" s="210"/>
      <c r="AP12199" s="210"/>
      <c r="AQ12199" s="210"/>
      <c r="AR12199" s="210"/>
      <c r="AS12199" s="210"/>
      <c r="AT12199" s="210"/>
      <c r="AU12199" s="210"/>
      <c r="AV12199" s="210"/>
      <c r="AW12199" s="210"/>
      <c r="AX12199" s="210"/>
      <c r="AY12199" s="210"/>
      <c r="AZ12199" s="210"/>
      <c r="BA12199" s="210"/>
      <c r="BB12199" s="210"/>
      <c r="BC12199" s="210"/>
      <c r="BD12199" s="210"/>
      <c r="BE12199" s="210"/>
      <c r="BF12199" s="210"/>
      <c r="BG12199" s="210"/>
      <c r="BH12199" s="210"/>
      <c r="BI12199" s="210"/>
      <c r="BJ12199" s="210"/>
      <c r="BK12199" s="210"/>
      <c r="BL12199" s="210"/>
      <c r="BM12199" s="210"/>
      <c r="BN12199" s="210"/>
    </row>
    <row r="12200" spans="4:66" x14ac:dyDescent="0.3">
      <c r="D12200" s="210"/>
      <c r="E12200" s="210"/>
      <c r="F12200" s="210"/>
      <c r="G12200" s="210"/>
      <c r="H12200" s="210"/>
      <c r="I12200" s="210"/>
      <c r="J12200" s="210"/>
      <c r="K12200" s="210"/>
      <c r="L12200" s="210"/>
      <c r="M12200" s="210"/>
      <c r="N12200" s="210"/>
      <c r="O12200" s="210"/>
      <c r="P12200" s="210"/>
      <c r="Q12200" s="210"/>
      <c r="R12200" s="210"/>
      <c r="S12200" s="210"/>
      <c r="T12200" s="210"/>
      <c r="U12200" s="210"/>
      <c r="V12200" s="210"/>
      <c r="W12200" s="210"/>
      <c r="X12200" s="210"/>
      <c r="Y12200" s="210"/>
      <c r="Z12200" s="210"/>
      <c r="AA12200" s="210"/>
      <c r="AB12200" s="210"/>
      <c r="AC12200" s="210"/>
      <c r="AD12200" s="210"/>
      <c r="AE12200" s="210"/>
      <c r="AF12200" s="210"/>
      <c r="AG12200" s="210"/>
      <c r="AH12200" s="210"/>
      <c r="AI12200" s="210"/>
      <c r="AJ12200" s="210"/>
      <c r="AK12200" s="210"/>
      <c r="AL12200" s="210"/>
      <c r="AM12200" s="210"/>
      <c r="AN12200" s="210"/>
      <c r="AO12200" s="210"/>
      <c r="AP12200" s="210"/>
      <c r="AQ12200" s="210"/>
      <c r="AR12200" s="210"/>
      <c r="AS12200" s="210"/>
      <c r="AT12200" s="210"/>
      <c r="AU12200" s="210"/>
      <c r="AV12200" s="210"/>
      <c r="AW12200" s="210"/>
      <c r="AX12200" s="210"/>
      <c r="AY12200" s="210"/>
      <c r="AZ12200" s="210"/>
      <c r="BA12200" s="210"/>
      <c r="BB12200" s="210"/>
      <c r="BC12200" s="210"/>
      <c r="BD12200" s="210"/>
      <c r="BE12200" s="210"/>
      <c r="BF12200" s="210"/>
      <c r="BG12200" s="210"/>
      <c r="BH12200" s="210"/>
      <c r="BI12200" s="210"/>
      <c r="BJ12200" s="210"/>
      <c r="BK12200" s="210"/>
      <c r="BL12200" s="210"/>
      <c r="BM12200" s="210"/>
      <c r="BN12200" s="210"/>
    </row>
    <row r="12201" spans="4:66" x14ac:dyDescent="0.3">
      <c r="D12201" s="210"/>
      <c r="E12201" s="210"/>
      <c r="F12201" s="210"/>
      <c r="G12201" s="210"/>
      <c r="H12201" s="210"/>
      <c r="I12201" s="210"/>
      <c r="J12201" s="210"/>
      <c r="K12201" s="210"/>
      <c r="L12201" s="210"/>
      <c r="M12201" s="210"/>
      <c r="N12201" s="210"/>
      <c r="O12201" s="210"/>
      <c r="P12201" s="210"/>
      <c r="Q12201" s="210"/>
      <c r="R12201" s="210"/>
      <c r="S12201" s="210"/>
      <c r="T12201" s="210"/>
      <c r="U12201" s="210"/>
      <c r="V12201" s="210"/>
      <c r="W12201" s="210"/>
      <c r="X12201" s="210"/>
      <c r="Y12201" s="210"/>
      <c r="Z12201" s="210"/>
      <c r="AA12201" s="210"/>
      <c r="AB12201" s="210"/>
      <c r="AC12201" s="210"/>
      <c r="AD12201" s="210"/>
      <c r="AE12201" s="210"/>
      <c r="AF12201" s="210"/>
      <c r="AG12201" s="210"/>
      <c r="AH12201" s="210"/>
      <c r="AI12201" s="210"/>
      <c r="AJ12201" s="210"/>
      <c r="AK12201" s="210"/>
      <c r="AL12201" s="210"/>
      <c r="AM12201" s="210"/>
      <c r="AN12201" s="210"/>
      <c r="AO12201" s="210"/>
      <c r="AP12201" s="210"/>
      <c r="AQ12201" s="210"/>
      <c r="AR12201" s="210"/>
      <c r="AS12201" s="210"/>
      <c r="AT12201" s="210"/>
      <c r="AU12201" s="210"/>
      <c r="AV12201" s="210"/>
      <c r="AW12201" s="210"/>
      <c r="AX12201" s="210"/>
      <c r="AY12201" s="210"/>
      <c r="AZ12201" s="210"/>
      <c r="BA12201" s="210"/>
      <c r="BB12201" s="210"/>
      <c r="BC12201" s="210"/>
      <c r="BD12201" s="210"/>
      <c r="BE12201" s="210"/>
      <c r="BF12201" s="210"/>
      <c r="BG12201" s="210"/>
      <c r="BH12201" s="210"/>
      <c r="BI12201" s="210"/>
      <c r="BJ12201" s="210"/>
      <c r="BK12201" s="210"/>
      <c r="BL12201" s="210"/>
      <c r="BM12201" s="210"/>
      <c r="BN12201" s="210"/>
    </row>
    <row r="12202" spans="4:66" x14ac:dyDescent="0.3">
      <c r="D12202" s="210"/>
      <c r="E12202" s="210"/>
      <c r="F12202" s="210"/>
      <c r="G12202" s="210"/>
      <c r="H12202" s="210"/>
      <c r="I12202" s="210"/>
      <c r="J12202" s="210"/>
      <c r="K12202" s="210"/>
      <c r="L12202" s="210"/>
      <c r="M12202" s="210"/>
      <c r="N12202" s="210"/>
      <c r="O12202" s="210"/>
      <c r="P12202" s="210"/>
      <c r="Q12202" s="210"/>
      <c r="R12202" s="210"/>
      <c r="S12202" s="210"/>
      <c r="T12202" s="210"/>
      <c r="U12202" s="210"/>
      <c r="V12202" s="210"/>
      <c r="W12202" s="210"/>
      <c r="X12202" s="210"/>
      <c r="Y12202" s="210"/>
      <c r="Z12202" s="210"/>
      <c r="AA12202" s="210"/>
      <c r="AB12202" s="210"/>
      <c r="AC12202" s="210"/>
      <c r="AD12202" s="210"/>
      <c r="AE12202" s="210"/>
      <c r="AF12202" s="210"/>
      <c r="AG12202" s="210"/>
      <c r="AH12202" s="210"/>
      <c r="AI12202" s="210"/>
      <c r="AJ12202" s="210"/>
      <c r="AK12202" s="210"/>
      <c r="AL12202" s="210"/>
      <c r="AM12202" s="210"/>
      <c r="AN12202" s="210"/>
      <c r="AO12202" s="210"/>
      <c r="AP12202" s="210"/>
      <c r="AQ12202" s="210"/>
      <c r="AR12202" s="210"/>
      <c r="AS12202" s="210"/>
      <c r="AT12202" s="210"/>
      <c r="AU12202" s="210"/>
      <c r="AV12202" s="210"/>
      <c r="AW12202" s="210"/>
      <c r="AX12202" s="210"/>
      <c r="AY12202" s="210"/>
      <c r="AZ12202" s="210"/>
      <c r="BA12202" s="210"/>
      <c r="BB12202" s="210"/>
      <c r="BC12202" s="210"/>
      <c r="BD12202" s="210"/>
      <c r="BE12202" s="210"/>
      <c r="BF12202" s="210"/>
      <c r="BG12202" s="210"/>
      <c r="BH12202" s="210"/>
      <c r="BI12202" s="210"/>
      <c r="BJ12202" s="210"/>
      <c r="BK12202" s="210"/>
      <c r="BL12202" s="210"/>
      <c r="BM12202" s="210"/>
      <c r="BN12202" s="210"/>
    </row>
    <row r="12203" spans="4:66" x14ac:dyDescent="0.3">
      <c r="D12203" s="210"/>
      <c r="E12203" s="210"/>
      <c r="F12203" s="210"/>
      <c r="G12203" s="210"/>
      <c r="H12203" s="210"/>
      <c r="I12203" s="210"/>
      <c r="J12203" s="210"/>
      <c r="K12203" s="210"/>
      <c r="L12203" s="210"/>
      <c r="M12203" s="210"/>
      <c r="N12203" s="210"/>
      <c r="O12203" s="210"/>
      <c r="P12203" s="210"/>
      <c r="Q12203" s="210"/>
      <c r="R12203" s="210"/>
      <c r="S12203" s="210"/>
      <c r="T12203" s="210"/>
      <c r="U12203" s="210"/>
      <c r="V12203" s="210"/>
      <c r="W12203" s="210"/>
      <c r="X12203" s="210"/>
      <c r="Y12203" s="210"/>
      <c r="Z12203" s="210"/>
      <c r="AA12203" s="210"/>
      <c r="AB12203" s="210"/>
      <c r="AC12203" s="210"/>
      <c r="AD12203" s="210"/>
      <c r="AE12203" s="210"/>
      <c r="AF12203" s="210"/>
      <c r="AG12203" s="210"/>
      <c r="AH12203" s="210"/>
      <c r="AI12203" s="210"/>
      <c r="AJ12203" s="210"/>
      <c r="AK12203" s="210"/>
      <c r="AL12203" s="210"/>
      <c r="AM12203" s="210"/>
      <c r="AN12203" s="210"/>
      <c r="AO12203" s="210"/>
      <c r="AP12203" s="210"/>
      <c r="AQ12203" s="210"/>
      <c r="AR12203" s="210"/>
      <c r="AS12203" s="210"/>
      <c r="AT12203" s="210"/>
      <c r="AU12203" s="210"/>
      <c r="AV12203" s="210"/>
      <c r="AW12203" s="210"/>
      <c r="AX12203" s="210"/>
      <c r="AY12203" s="210"/>
      <c r="AZ12203" s="210"/>
      <c r="BA12203" s="210"/>
      <c r="BB12203" s="210"/>
      <c r="BC12203" s="210"/>
      <c r="BD12203" s="210"/>
      <c r="BE12203" s="210"/>
      <c r="BF12203" s="210"/>
      <c r="BG12203" s="210"/>
      <c r="BH12203" s="210"/>
      <c r="BI12203" s="210"/>
      <c r="BJ12203" s="210"/>
      <c r="BK12203" s="210"/>
      <c r="BL12203" s="210"/>
      <c r="BM12203" s="210"/>
      <c r="BN12203" s="210"/>
    </row>
    <row r="12204" spans="4:66" x14ac:dyDescent="0.3">
      <c r="D12204" s="210"/>
      <c r="E12204" s="210"/>
      <c r="F12204" s="210"/>
      <c r="G12204" s="210"/>
      <c r="H12204" s="210"/>
      <c r="I12204" s="210"/>
      <c r="J12204" s="210"/>
      <c r="K12204" s="210"/>
      <c r="L12204" s="210"/>
      <c r="M12204" s="210"/>
      <c r="N12204" s="210"/>
      <c r="O12204" s="210"/>
      <c r="P12204" s="210"/>
      <c r="Q12204" s="210"/>
      <c r="R12204" s="210"/>
      <c r="S12204" s="210"/>
      <c r="T12204" s="210"/>
      <c r="U12204" s="210"/>
      <c r="V12204" s="210"/>
      <c r="W12204" s="210"/>
      <c r="X12204" s="210"/>
      <c r="Y12204" s="210"/>
      <c r="Z12204" s="210"/>
      <c r="AA12204" s="210"/>
      <c r="AB12204" s="210"/>
      <c r="AC12204" s="210"/>
      <c r="AD12204" s="210"/>
      <c r="AE12204" s="210"/>
      <c r="AF12204" s="210"/>
      <c r="AG12204" s="210"/>
      <c r="AH12204" s="210"/>
      <c r="AI12204" s="210"/>
      <c r="AJ12204" s="210"/>
      <c r="AK12204" s="210"/>
      <c r="AL12204" s="210"/>
      <c r="AM12204" s="210"/>
      <c r="AN12204" s="210"/>
      <c r="AO12204" s="210"/>
      <c r="AP12204" s="210"/>
      <c r="AQ12204" s="210"/>
      <c r="AR12204" s="210"/>
      <c r="AS12204" s="210"/>
      <c r="AT12204" s="210"/>
      <c r="AU12204" s="210"/>
      <c r="AV12204" s="210"/>
      <c r="AW12204" s="210"/>
      <c r="AX12204" s="210"/>
      <c r="AY12204" s="210"/>
      <c r="AZ12204" s="210"/>
      <c r="BA12204" s="210"/>
      <c r="BB12204" s="210"/>
      <c r="BC12204" s="210"/>
      <c r="BD12204" s="210"/>
      <c r="BE12204" s="210"/>
      <c r="BF12204" s="210"/>
      <c r="BG12204" s="210"/>
      <c r="BH12204" s="210"/>
      <c r="BI12204" s="210"/>
      <c r="BJ12204" s="210"/>
      <c r="BK12204" s="210"/>
      <c r="BL12204" s="210"/>
      <c r="BM12204" s="210"/>
      <c r="BN12204" s="210"/>
    </row>
    <row r="12205" spans="4:66" x14ac:dyDescent="0.3">
      <c r="D12205" s="210"/>
      <c r="E12205" s="210"/>
      <c r="F12205" s="210"/>
      <c r="G12205" s="210"/>
      <c r="H12205" s="210"/>
      <c r="I12205" s="210"/>
      <c r="J12205" s="210"/>
      <c r="K12205" s="210"/>
      <c r="L12205" s="210"/>
      <c r="M12205" s="210"/>
      <c r="N12205" s="210"/>
      <c r="O12205" s="210"/>
      <c r="P12205" s="210"/>
      <c r="Q12205" s="210"/>
      <c r="R12205" s="210"/>
      <c r="S12205" s="210"/>
      <c r="T12205" s="210"/>
      <c r="U12205" s="210"/>
      <c r="V12205" s="210"/>
      <c r="W12205" s="210"/>
      <c r="X12205" s="210"/>
      <c r="Y12205" s="210"/>
      <c r="Z12205" s="210"/>
      <c r="AA12205" s="210"/>
      <c r="AB12205" s="210"/>
      <c r="AC12205" s="210"/>
      <c r="AD12205" s="210"/>
      <c r="AE12205" s="210"/>
      <c r="AF12205" s="210"/>
      <c r="AG12205" s="210"/>
      <c r="AH12205" s="210"/>
      <c r="AI12205" s="210"/>
      <c r="AJ12205" s="210"/>
      <c r="AK12205" s="210"/>
      <c r="AL12205" s="210"/>
      <c r="AM12205" s="210"/>
      <c r="AN12205" s="210"/>
      <c r="AO12205" s="210"/>
      <c r="AP12205" s="210"/>
      <c r="AQ12205" s="210"/>
      <c r="AR12205" s="210"/>
      <c r="AS12205" s="210"/>
      <c r="AT12205" s="210"/>
      <c r="AU12205" s="210"/>
      <c r="AV12205" s="210"/>
      <c r="AW12205" s="210"/>
      <c r="AX12205" s="210"/>
      <c r="AY12205" s="210"/>
      <c r="AZ12205" s="210"/>
      <c r="BA12205" s="210"/>
      <c r="BB12205" s="210"/>
      <c r="BC12205" s="210"/>
      <c r="BD12205" s="210"/>
      <c r="BE12205" s="210"/>
      <c r="BF12205" s="210"/>
      <c r="BG12205" s="210"/>
      <c r="BH12205" s="210"/>
      <c r="BI12205" s="210"/>
      <c r="BJ12205" s="210"/>
      <c r="BK12205" s="210"/>
      <c r="BL12205" s="210"/>
      <c r="BM12205" s="210"/>
      <c r="BN12205" s="210"/>
    </row>
    <row r="12206" spans="4:66" x14ac:dyDescent="0.3">
      <c r="D12206" s="210"/>
      <c r="E12206" s="210"/>
      <c r="F12206" s="210"/>
      <c r="G12206" s="210"/>
      <c r="H12206" s="210"/>
      <c r="I12206" s="210"/>
      <c r="J12206" s="210"/>
      <c r="K12206" s="210"/>
      <c r="L12206" s="210"/>
      <c r="M12206" s="210"/>
      <c r="N12206" s="210"/>
      <c r="O12206" s="210"/>
      <c r="P12206" s="210"/>
      <c r="Q12206" s="210"/>
      <c r="R12206" s="210"/>
      <c r="S12206" s="210"/>
      <c r="T12206" s="210"/>
      <c r="U12206" s="210"/>
      <c r="V12206" s="210"/>
      <c r="W12206" s="210"/>
      <c r="X12206" s="210"/>
      <c r="Y12206" s="210"/>
      <c r="Z12206" s="210"/>
      <c r="AA12206" s="210"/>
      <c r="AB12206" s="210"/>
      <c r="AC12206" s="210"/>
      <c r="AD12206" s="210"/>
      <c r="AE12206" s="210"/>
      <c r="AF12206" s="210"/>
      <c r="AG12206" s="210"/>
      <c r="AH12206" s="210"/>
      <c r="AI12206" s="210"/>
      <c r="AJ12206" s="210"/>
      <c r="AK12206" s="210"/>
      <c r="AL12206" s="210"/>
      <c r="AM12206" s="210"/>
      <c r="AN12206" s="210"/>
      <c r="AO12206" s="210"/>
      <c r="AP12206" s="210"/>
      <c r="AQ12206" s="210"/>
      <c r="AR12206" s="210"/>
      <c r="AS12206" s="210"/>
      <c r="AT12206" s="210"/>
      <c r="AU12206" s="210"/>
      <c r="AV12206" s="210"/>
      <c r="AW12206" s="210"/>
      <c r="AX12206" s="210"/>
      <c r="AY12206" s="210"/>
      <c r="AZ12206" s="210"/>
      <c r="BA12206" s="210"/>
      <c r="BB12206" s="210"/>
      <c r="BC12206" s="210"/>
      <c r="BD12206" s="210"/>
      <c r="BE12206" s="210"/>
      <c r="BF12206" s="210"/>
      <c r="BG12206" s="210"/>
      <c r="BH12206" s="210"/>
      <c r="BI12206" s="210"/>
      <c r="BJ12206" s="210"/>
      <c r="BK12206" s="210"/>
      <c r="BL12206" s="210"/>
      <c r="BM12206" s="210"/>
      <c r="BN12206" s="210"/>
    </row>
    <row r="12207" spans="4:66" x14ac:dyDescent="0.3">
      <c r="D12207" s="210"/>
      <c r="E12207" s="210"/>
      <c r="F12207" s="210"/>
      <c r="G12207" s="210"/>
      <c r="H12207" s="210"/>
      <c r="I12207" s="210"/>
      <c r="J12207" s="210"/>
      <c r="K12207" s="210"/>
      <c r="L12207" s="210"/>
      <c r="M12207" s="210"/>
      <c r="N12207" s="210"/>
      <c r="O12207" s="210"/>
      <c r="P12207" s="210"/>
      <c r="Q12207" s="210"/>
      <c r="R12207" s="210"/>
      <c r="S12207" s="210"/>
      <c r="T12207" s="210"/>
      <c r="U12207" s="210"/>
      <c r="V12207" s="210"/>
      <c r="W12207" s="210"/>
      <c r="X12207" s="210"/>
      <c r="Y12207" s="210"/>
      <c r="Z12207" s="210"/>
      <c r="AA12207" s="210"/>
      <c r="AB12207" s="210"/>
      <c r="AC12207" s="210"/>
      <c r="AD12207" s="210"/>
      <c r="AE12207" s="210"/>
      <c r="AF12207" s="210"/>
      <c r="AG12207" s="210"/>
      <c r="AH12207" s="210"/>
      <c r="AI12207" s="210"/>
      <c r="AJ12207" s="210"/>
      <c r="AK12207" s="210"/>
      <c r="AL12207" s="210"/>
      <c r="AM12207" s="210"/>
      <c r="AN12207" s="210"/>
      <c r="AO12207" s="210"/>
      <c r="AP12207" s="210"/>
      <c r="AQ12207" s="210"/>
      <c r="AR12207" s="210"/>
      <c r="AS12207" s="210"/>
      <c r="AT12207" s="210"/>
      <c r="AU12207" s="210"/>
      <c r="AV12207" s="210"/>
      <c r="AW12207" s="210"/>
      <c r="AX12207" s="210"/>
      <c r="AY12207" s="210"/>
      <c r="AZ12207" s="210"/>
      <c r="BA12207" s="210"/>
      <c r="BB12207" s="210"/>
      <c r="BC12207" s="210"/>
      <c r="BD12207" s="210"/>
      <c r="BE12207" s="210"/>
      <c r="BF12207" s="210"/>
      <c r="BG12207" s="210"/>
      <c r="BH12207" s="210"/>
      <c r="BI12207" s="210"/>
      <c r="BJ12207" s="210"/>
      <c r="BK12207" s="210"/>
      <c r="BL12207" s="210"/>
      <c r="BM12207" s="210"/>
      <c r="BN12207" s="210"/>
    </row>
    <row r="12208" spans="4:66" x14ac:dyDescent="0.3">
      <c r="D12208" s="210"/>
      <c r="E12208" s="210"/>
      <c r="F12208" s="210"/>
      <c r="G12208" s="210"/>
      <c r="H12208" s="210"/>
      <c r="I12208" s="210"/>
      <c r="J12208" s="210"/>
      <c r="K12208" s="210"/>
      <c r="L12208" s="210"/>
      <c r="M12208" s="210"/>
      <c r="N12208" s="210"/>
      <c r="O12208" s="210"/>
      <c r="P12208" s="210"/>
      <c r="Q12208" s="210"/>
      <c r="R12208" s="210"/>
      <c r="S12208" s="210"/>
      <c r="T12208" s="210"/>
      <c r="U12208" s="210"/>
      <c r="V12208" s="210"/>
      <c r="W12208" s="210"/>
      <c r="X12208" s="210"/>
      <c r="Y12208" s="210"/>
      <c r="Z12208" s="210"/>
      <c r="AA12208" s="210"/>
      <c r="AB12208" s="210"/>
      <c r="AC12208" s="210"/>
      <c r="AD12208" s="210"/>
      <c r="AE12208" s="210"/>
      <c r="AF12208" s="210"/>
      <c r="AG12208" s="210"/>
      <c r="AH12208" s="210"/>
      <c r="AI12208" s="210"/>
      <c r="AJ12208" s="210"/>
      <c r="AK12208" s="210"/>
      <c r="AL12208" s="210"/>
      <c r="AM12208" s="210"/>
      <c r="AN12208" s="210"/>
      <c r="AO12208" s="210"/>
      <c r="AP12208" s="210"/>
      <c r="AQ12208" s="210"/>
      <c r="AR12208" s="210"/>
      <c r="AS12208" s="210"/>
      <c r="AT12208" s="210"/>
      <c r="AU12208" s="210"/>
      <c r="AV12208" s="210"/>
      <c r="AW12208" s="210"/>
      <c r="AX12208" s="210"/>
      <c r="AY12208" s="210"/>
      <c r="AZ12208" s="210"/>
      <c r="BA12208" s="210"/>
      <c r="BB12208" s="210"/>
      <c r="BC12208" s="210"/>
      <c r="BD12208" s="210"/>
      <c r="BE12208" s="210"/>
      <c r="BF12208" s="210"/>
      <c r="BG12208" s="210"/>
      <c r="BH12208" s="210"/>
      <c r="BI12208" s="210"/>
      <c r="BJ12208" s="210"/>
      <c r="BK12208" s="210"/>
      <c r="BL12208" s="210"/>
      <c r="BM12208" s="210"/>
      <c r="BN12208" s="210"/>
    </row>
    <row r="12209" spans="4:66" x14ac:dyDescent="0.3">
      <c r="D12209" s="210"/>
      <c r="E12209" s="210"/>
      <c r="F12209" s="210"/>
      <c r="G12209" s="210"/>
      <c r="H12209" s="210"/>
      <c r="I12209" s="210"/>
      <c r="J12209" s="210"/>
      <c r="K12209" s="210"/>
      <c r="L12209" s="210"/>
      <c r="M12209" s="210"/>
      <c r="N12209" s="210"/>
      <c r="O12209" s="210"/>
      <c r="P12209" s="210"/>
      <c r="Q12209" s="210"/>
      <c r="R12209" s="210"/>
      <c r="S12209" s="210"/>
      <c r="T12209" s="210"/>
      <c r="U12209" s="210"/>
      <c r="V12209" s="210"/>
      <c r="W12209" s="210"/>
      <c r="X12209" s="210"/>
      <c r="Y12209" s="210"/>
      <c r="Z12209" s="210"/>
      <c r="AA12209" s="210"/>
      <c r="AB12209" s="210"/>
      <c r="AC12209" s="210"/>
      <c r="AD12209" s="210"/>
      <c r="AE12209" s="210"/>
      <c r="AF12209" s="210"/>
      <c r="AG12209" s="210"/>
      <c r="AH12209" s="210"/>
      <c r="AI12209" s="210"/>
      <c r="AJ12209" s="210"/>
      <c r="AK12209" s="210"/>
      <c r="AL12209" s="210"/>
      <c r="AM12209" s="210"/>
      <c r="AN12209" s="210"/>
      <c r="AO12209" s="210"/>
      <c r="AP12209" s="210"/>
      <c r="AQ12209" s="210"/>
      <c r="AR12209" s="210"/>
      <c r="AS12209" s="210"/>
      <c r="AT12209" s="210"/>
      <c r="AU12209" s="210"/>
      <c r="AV12209" s="210"/>
      <c r="AW12209" s="210"/>
      <c r="AX12209" s="210"/>
      <c r="AY12209" s="210"/>
      <c r="AZ12209" s="210"/>
      <c r="BA12209" s="210"/>
      <c r="BB12209" s="210"/>
      <c r="BC12209" s="210"/>
      <c r="BD12209" s="210"/>
      <c r="BE12209" s="210"/>
      <c r="BF12209" s="210"/>
      <c r="BG12209" s="210"/>
      <c r="BH12209" s="210"/>
      <c r="BI12209" s="210"/>
      <c r="BJ12209" s="210"/>
      <c r="BK12209" s="210"/>
      <c r="BL12209" s="210"/>
      <c r="BM12209" s="210"/>
      <c r="BN12209" s="210"/>
    </row>
    <row r="12210" spans="4:66" x14ac:dyDescent="0.3">
      <c r="D12210" s="210"/>
      <c r="E12210" s="210"/>
      <c r="F12210" s="210"/>
      <c r="G12210" s="210"/>
      <c r="H12210" s="210"/>
      <c r="I12210" s="210"/>
      <c r="J12210" s="210"/>
      <c r="K12210" s="210"/>
      <c r="L12210" s="210"/>
      <c r="M12210" s="210"/>
      <c r="N12210" s="210"/>
      <c r="O12210" s="210"/>
      <c r="P12210" s="210"/>
      <c r="Q12210" s="210"/>
      <c r="R12210" s="210"/>
      <c r="S12210" s="210"/>
      <c r="T12210" s="210"/>
      <c r="U12210" s="210"/>
      <c r="V12210" s="210"/>
      <c r="W12210" s="210"/>
      <c r="X12210" s="210"/>
      <c r="Y12210" s="210"/>
      <c r="Z12210" s="210"/>
      <c r="AA12210" s="210"/>
      <c r="AB12210" s="210"/>
      <c r="AC12210" s="210"/>
      <c r="AD12210" s="210"/>
      <c r="AE12210" s="210"/>
      <c r="AF12210" s="210"/>
      <c r="AG12210" s="210"/>
      <c r="AH12210" s="210"/>
      <c r="AI12210" s="210"/>
      <c r="AJ12210" s="210"/>
      <c r="AK12210" s="210"/>
      <c r="AL12210" s="210"/>
      <c r="AM12210" s="210"/>
      <c r="AN12210" s="210"/>
      <c r="AO12210" s="210"/>
      <c r="AP12210" s="210"/>
      <c r="AQ12210" s="210"/>
      <c r="AR12210" s="210"/>
      <c r="AS12210" s="210"/>
      <c r="AT12210" s="210"/>
      <c r="AU12210" s="210"/>
      <c r="AV12210" s="210"/>
      <c r="AW12210" s="210"/>
      <c r="AX12210" s="210"/>
      <c r="AY12210" s="210"/>
      <c r="AZ12210" s="210"/>
      <c r="BA12210" s="210"/>
      <c r="BB12210" s="210"/>
      <c r="BC12210" s="210"/>
      <c r="BD12210" s="210"/>
      <c r="BE12210" s="210"/>
      <c r="BF12210" s="210"/>
      <c r="BG12210" s="210"/>
      <c r="BH12210" s="210"/>
      <c r="BI12210" s="210"/>
      <c r="BJ12210" s="210"/>
      <c r="BK12210" s="210"/>
      <c r="BL12210" s="210"/>
      <c r="BM12210" s="210"/>
      <c r="BN12210" s="210"/>
    </row>
    <row r="12211" spans="4:66" x14ac:dyDescent="0.3">
      <c r="D12211" s="210"/>
      <c r="E12211" s="210"/>
      <c r="F12211" s="210"/>
      <c r="G12211" s="210"/>
      <c r="H12211" s="210"/>
      <c r="I12211" s="210"/>
      <c r="J12211" s="210"/>
      <c r="K12211" s="210"/>
      <c r="L12211" s="210"/>
      <c r="M12211" s="210"/>
      <c r="N12211" s="210"/>
      <c r="O12211" s="210"/>
      <c r="P12211" s="210"/>
      <c r="Q12211" s="210"/>
      <c r="R12211" s="210"/>
      <c r="S12211" s="210"/>
      <c r="T12211" s="210"/>
      <c r="U12211" s="210"/>
      <c r="V12211" s="210"/>
      <c r="W12211" s="210"/>
      <c r="X12211" s="210"/>
      <c r="Y12211" s="210"/>
      <c r="Z12211" s="210"/>
      <c r="AA12211" s="210"/>
      <c r="AB12211" s="210"/>
      <c r="AC12211" s="210"/>
      <c r="AD12211" s="210"/>
      <c r="AE12211" s="210"/>
      <c r="AF12211" s="210"/>
      <c r="AG12211" s="210"/>
      <c r="AH12211" s="210"/>
      <c r="AI12211" s="210"/>
      <c r="AJ12211" s="210"/>
      <c r="AK12211" s="210"/>
      <c r="AL12211" s="210"/>
      <c r="AM12211" s="210"/>
      <c r="AN12211" s="210"/>
      <c r="AO12211" s="210"/>
      <c r="AP12211" s="210"/>
      <c r="AQ12211" s="210"/>
      <c r="AR12211" s="210"/>
      <c r="AS12211" s="210"/>
      <c r="AT12211" s="210"/>
      <c r="AU12211" s="210"/>
      <c r="AV12211" s="210"/>
      <c r="AW12211" s="210"/>
      <c r="AX12211" s="210"/>
      <c r="AY12211" s="210"/>
      <c r="AZ12211" s="210"/>
      <c r="BA12211" s="210"/>
      <c r="BB12211" s="210"/>
      <c r="BC12211" s="210"/>
      <c r="BD12211" s="210"/>
      <c r="BE12211" s="210"/>
      <c r="BF12211" s="210"/>
      <c r="BG12211" s="210"/>
      <c r="BH12211" s="210"/>
      <c r="BI12211" s="210"/>
      <c r="BJ12211" s="210"/>
      <c r="BK12211" s="210"/>
      <c r="BL12211" s="210"/>
      <c r="BM12211" s="210"/>
      <c r="BN12211" s="210"/>
    </row>
    <row r="12212" spans="4:66" x14ac:dyDescent="0.3">
      <c r="D12212" s="210"/>
      <c r="E12212" s="210"/>
      <c r="F12212" s="210"/>
      <c r="G12212" s="210"/>
      <c r="H12212" s="210"/>
      <c r="I12212" s="210"/>
      <c r="J12212" s="210"/>
      <c r="K12212" s="210"/>
      <c r="L12212" s="210"/>
      <c r="M12212" s="210"/>
      <c r="N12212" s="210"/>
      <c r="O12212" s="210"/>
      <c r="P12212" s="210"/>
      <c r="Q12212" s="210"/>
      <c r="R12212" s="210"/>
      <c r="S12212" s="210"/>
      <c r="T12212" s="210"/>
      <c r="U12212" s="210"/>
      <c r="V12212" s="210"/>
      <c r="W12212" s="210"/>
      <c r="X12212" s="210"/>
      <c r="Y12212" s="210"/>
      <c r="Z12212" s="210"/>
      <c r="AA12212" s="210"/>
      <c r="AB12212" s="210"/>
      <c r="AC12212" s="210"/>
      <c r="AD12212" s="210"/>
      <c r="AE12212" s="210"/>
      <c r="AF12212" s="210"/>
      <c r="AG12212" s="210"/>
      <c r="AH12212" s="210"/>
      <c r="AI12212" s="210"/>
      <c r="AJ12212" s="210"/>
      <c r="AK12212" s="210"/>
      <c r="AL12212" s="210"/>
      <c r="AM12212" s="210"/>
      <c r="AN12212" s="210"/>
      <c r="AO12212" s="210"/>
      <c r="AP12212" s="210"/>
      <c r="AQ12212" s="210"/>
      <c r="AR12212" s="210"/>
      <c r="AS12212" s="210"/>
      <c r="AT12212" s="210"/>
      <c r="AU12212" s="210"/>
      <c r="AV12212" s="210"/>
      <c r="AW12212" s="210"/>
      <c r="AX12212" s="210"/>
      <c r="AY12212" s="210"/>
      <c r="AZ12212" s="210"/>
      <c r="BA12212" s="210"/>
      <c r="BB12212" s="210"/>
      <c r="BC12212" s="210"/>
      <c r="BD12212" s="210"/>
      <c r="BE12212" s="210"/>
      <c r="BF12212" s="210"/>
      <c r="BG12212" s="210"/>
      <c r="BH12212" s="210"/>
      <c r="BI12212" s="210"/>
      <c r="BJ12212" s="210"/>
      <c r="BK12212" s="210"/>
      <c r="BL12212" s="210"/>
      <c r="BM12212" s="210"/>
      <c r="BN12212" s="210"/>
    </row>
    <row r="12213" spans="4:66" x14ac:dyDescent="0.3">
      <c r="D12213" s="210"/>
      <c r="E12213" s="210"/>
      <c r="F12213" s="210"/>
      <c r="G12213" s="210"/>
      <c r="H12213" s="210"/>
      <c r="I12213" s="210"/>
      <c r="J12213" s="210"/>
      <c r="K12213" s="210"/>
      <c r="L12213" s="210"/>
      <c r="M12213" s="210"/>
      <c r="N12213" s="210"/>
      <c r="O12213" s="210"/>
      <c r="P12213" s="210"/>
      <c r="Q12213" s="210"/>
      <c r="R12213" s="210"/>
      <c r="S12213" s="210"/>
      <c r="T12213" s="210"/>
      <c r="U12213" s="210"/>
      <c r="V12213" s="210"/>
      <c r="W12213" s="210"/>
      <c r="X12213" s="210"/>
      <c r="Y12213" s="210"/>
      <c r="Z12213" s="210"/>
      <c r="AA12213" s="210"/>
      <c r="AB12213" s="210"/>
      <c r="AC12213" s="210"/>
      <c r="AD12213" s="210"/>
      <c r="AE12213" s="210"/>
      <c r="AF12213" s="210"/>
      <c r="AG12213" s="210"/>
      <c r="AH12213" s="210"/>
      <c r="AI12213" s="210"/>
      <c r="AJ12213" s="210"/>
      <c r="AK12213" s="210"/>
      <c r="AL12213" s="210"/>
      <c r="AM12213" s="210"/>
      <c r="AN12213" s="210"/>
      <c r="AO12213" s="210"/>
      <c r="AP12213" s="210"/>
      <c r="AQ12213" s="210"/>
      <c r="AR12213" s="210"/>
      <c r="AS12213" s="210"/>
      <c r="AT12213" s="210"/>
      <c r="AU12213" s="210"/>
      <c r="AV12213" s="210"/>
      <c r="AW12213" s="210"/>
      <c r="AX12213" s="210"/>
      <c r="AY12213" s="210"/>
      <c r="AZ12213" s="210"/>
      <c r="BA12213" s="210"/>
      <c r="BB12213" s="210"/>
      <c r="BC12213" s="210"/>
      <c r="BD12213" s="210"/>
      <c r="BE12213" s="210"/>
      <c r="BF12213" s="210"/>
      <c r="BG12213" s="210"/>
      <c r="BH12213" s="210"/>
      <c r="BI12213" s="210"/>
      <c r="BJ12213" s="210"/>
      <c r="BK12213" s="210"/>
      <c r="BL12213" s="210"/>
      <c r="BM12213" s="210"/>
      <c r="BN12213" s="210"/>
    </row>
    <row r="12214" spans="4:66" x14ac:dyDescent="0.3">
      <c r="D12214" s="210"/>
      <c r="E12214" s="210"/>
      <c r="F12214" s="210"/>
      <c r="G12214" s="210"/>
      <c r="H12214" s="210"/>
      <c r="I12214" s="210"/>
      <c r="J12214" s="210"/>
      <c r="K12214" s="210"/>
      <c r="L12214" s="210"/>
      <c r="M12214" s="210"/>
      <c r="N12214" s="210"/>
      <c r="O12214" s="210"/>
      <c r="P12214" s="210"/>
      <c r="Q12214" s="210"/>
      <c r="R12214" s="210"/>
      <c r="S12214" s="210"/>
      <c r="T12214" s="210"/>
      <c r="U12214" s="210"/>
      <c r="V12214" s="210"/>
      <c r="W12214" s="210"/>
      <c r="X12214" s="210"/>
      <c r="Y12214" s="210"/>
      <c r="Z12214" s="210"/>
      <c r="AA12214" s="210"/>
      <c r="AB12214" s="210"/>
      <c r="AC12214" s="210"/>
      <c r="AD12214" s="210"/>
      <c r="AE12214" s="210"/>
      <c r="AF12214" s="210"/>
      <c r="AG12214" s="210"/>
      <c r="AH12214" s="210"/>
      <c r="AI12214" s="210"/>
      <c r="AJ12214" s="210"/>
      <c r="AK12214" s="210"/>
      <c r="AL12214" s="210"/>
      <c r="AM12214" s="210"/>
      <c r="AN12214" s="210"/>
      <c r="AO12214" s="210"/>
      <c r="AP12214" s="210"/>
      <c r="AQ12214" s="210"/>
      <c r="AR12214" s="210"/>
      <c r="AS12214" s="210"/>
      <c r="AT12214" s="210"/>
      <c r="AU12214" s="210"/>
      <c r="AV12214" s="210"/>
      <c r="AW12214" s="210"/>
      <c r="AX12214" s="210"/>
      <c r="AY12214" s="210"/>
      <c r="AZ12214" s="210"/>
      <c r="BA12214" s="210"/>
      <c r="BB12214" s="210"/>
      <c r="BC12214" s="210"/>
      <c r="BD12214" s="210"/>
      <c r="BE12214" s="210"/>
      <c r="BF12214" s="210"/>
      <c r="BG12214" s="210"/>
      <c r="BH12214" s="210"/>
      <c r="BI12214" s="210"/>
      <c r="BJ12214" s="210"/>
      <c r="BK12214" s="210"/>
      <c r="BL12214" s="210"/>
      <c r="BM12214" s="210"/>
      <c r="BN12214" s="210"/>
    </row>
    <row r="12215" spans="4:66" x14ac:dyDescent="0.3">
      <c r="D12215" s="210"/>
      <c r="E12215" s="210"/>
      <c r="F12215" s="210"/>
      <c r="G12215" s="210"/>
      <c r="H12215" s="210"/>
      <c r="I12215" s="210"/>
      <c r="J12215" s="210"/>
      <c r="K12215" s="210"/>
      <c r="L12215" s="210"/>
      <c r="M12215" s="210"/>
      <c r="N12215" s="210"/>
      <c r="O12215" s="210"/>
      <c r="P12215" s="210"/>
      <c r="Q12215" s="210"/>
      <c r="R12215" s="210"/>
      <c r="S12215" s="210"/>
      <c r="T12215" s="210"/>
      <c r="U12215" s="210"/>
      <c r="V12215" s="210"/>
      <c r="W12215" s="210"/>
      <c r="X12215" s="210"/>
      <c r="Y12215" s="210"/>
      <c r="Z12215" s="210"/>
      <c r="AA12215" s="210"/>
      <c r="AB12215" s="210"/>
      <c r="AC12215" s="210"/>
      <c r="AD12215" s="210"/>
      <c r="AE12215" s="210"/>
      <c r="AF12215" s="210"/>
      <c r="AG12215" s="210"/>
      <c r="AH12215" s="210"/>
      <c r="AI12215" s="210"/>
      <c r="AJ12215" s="210"/>
      <c r="AK12215" s="210"/>
      <c r="AL12215" s="210"/>
      <c r="AM12215" s="210"/>
      <c r="AN12215" s="210"/>
      <c r="AO12215" s="210"/>
      <c r="AP12215" s="210"/>
      <c r="AQ12215" s="210"/>
      <c r="AR12215" s="210"/>
      <c r="AS12215" s="210"/>
      <c r="AT12215" s="210"/>
      <c r="AU12215" s="210"/>
      <c r="AV12215" s="210"/>
      <c r="AW12215" s="210"/>
      <c r="AX12215" s="210"/>
      <c r="AY12215" s="210"/>
      <c r="AZ12215" s="210"/>
      <c r="BA12215" s="210"/>
      <c r="BB12215" s="210"/>
      <c r="BC12215" s="210"/>
      <c r="BD12215" s="210"/>
      <c r="BE12215" s="210"/>
      <c r="BF12215" s="210"/>
      <c r="BG12215" s="210"/>
      <c r="BH12215" s="210"/>
      <c r="BI12215" s="210"/>
      <c r="BJ12215" s="210"/>
      <c r="BK12215" s="210"/>
      <c r="BL12215" s="210"/>
      <c r="BM12215" s="210"/>
      <c r="BN12215" s="210"/>
    </row>
    <row r="12216" spans="4:66" x14ac:dyDescent="0.3">
      <c r="D12216" s="210"/>
      <c r="E12216" s="210"/>
      <c r="F12216" s="210"/>
      <c r="G12216" s="210"/>
      <c r="H12216" s="210"/>
      <c r="I12216" s="210"/>
      <c r="J12216" s="210"/>
      <c r="K12216" s="210"/>
      <c r="L12216" s="210"/>
      <c r="M12216" s="210"/>
      <c r="N12216" s="210"/>
      <c r="O12216" s="210"/>
      <c r="P12216" s="210"/>
      <c r="Q12216" s="210"/>
      <c r="R12216" s="210"/>
      <c r="S12216" s="210"/>
      <c r="T12216" s="210"/>
      <c r="U12216" s="210"/>
      <c r="V12216" s="210"/>
      <c r="W12216" s="210"/>
      <c r="X12216" s="210"/>
      <c r="Y12216" s="210"/>
      <c r="Z12216" s="210"/>
      <c r="AA12216" s="210"/>
      <c r="AB12216" s="210"/>
      <c r="AC12216" s="210"/>
      <c r="AD12216" s="210"/>
      <c r="AE12216" s="210"/>
      <c r="AF12216" s="210"/>
      <c r="AG12216" s="210"/>
      <c r="AH12216" s="210"/>
      <c r="AI12216" s="210"/>
      <c r="AJ12216" s="210"/>
      <c r="AK12216" s="210"/>
      <c r="AL12216" s="210"/>
      <c r="AM12216" s="210"/>
      <c r="AN12216" s="210"/>
      <c r="AO12216" s="210"/>
      <c r="AP12216" s="210"/>
      <c r="AQ12216" s="210"/>
      <c r="AR12216" s="210"/>
      <c r="AS12216" s="210"/>
      <c r="AT12216" s="210"/>
      <c r="AU12216" s="210"/>
      <c r="AV12216" s="210"/>
      <c r="AW12216" s="210"/>
      <c r="AX12216" s="210"/>
      <c r="AY12216" s="210"/>
      <c r="AZ12216" s="210"/>
      <c r="BA12216" s="210"/>
      <c r="BB12216" s="210"/>
      <c r="BC12216" s="210"/>
      <c r="BD12216" s="210"/>
      <c r="BE12216" s="210"/>
      <c r="BF12216" s="210"/>
      <c r="BG12216" s="210"/>
      <c r="BH12216" s="210"/>
      <c r="BI12216" s="210"/>
      <c r="BJ12216" s="210"/>
      <c r="BK12216" s="210"/>
      <c r="BL12216" s="210"/>
      <c r="BM12216" s="210"/>
      <c r="BN12216" s="210"/>
    </row>
    <row r="12217" spans="4:66" x14ac:dyDescent="0.3">
      <c r="D12217" s="210"/>
      <c r="E12217" s="210"/>
      <c r="F12217" s="210"/>
      <c r="G12217" s="210"/>
      <c r="H12217" s="210"/>
      <c r="I12217" s="210"/>
      <c r="J12217" s="210"/>
      <c r="K12217" s="210"/>
      <c r="L12217" s="210"/>
      <c r="M12217" s="210"/>
      <c r="N12217" s="210"/>
      <c r="O12217" s="210"/>
      <c r="P12217" s="210"/>
      <c r="Q12217" s="210"/>
      <c r="R12217" s="210"/>
      <c r="S12217" s="210"/>
      <c r="T12217" s="210"/>
      <c r="U12217" s="210"/>
      <c r="V12217" s="210"/>
      <c r="W12217" s="210"/>
      <c r="X12217" s="210"/>
      <c r="Y12217" s="210"/>
      <c r="Z12217" s="210"/>
      <c r="AA12217" s="210"/>
      <c r="AB12217" s="210"/>
      <c r="AC12217" s="210"/>
      <c r="AD12217" s="210"/>
      <c r="AE12217" s="210"/>
      <c r="AF12217" s="210"/>
      <c r="AG12217" s="210"/>
      <c r="AH12217" s="210"/>
      <c r="AI12217" s="210"/>
      <c r="AJ12217" s="210"/>
      <c r="AK12217" s="210"/>
      <c r="AL12217" s="210"/>
      <c r="AM12217" s="210"/>
      <c r="AN12217" s="210"/>
      <c r="AO12217" s="210"/>
      <c r="AP12217" s="210"/>
      <c r="AQ12217" s="210"/>
      <c r="AR12217" s="210"/>
      <c r="AS12217" s="210"/>
      <c r="AT12217" s="210"/>
      <c r="AU12217" s="210"/>
      <c r="AV12217" s="210"/>
      <c r="AW12217" s="210"/>
      <c r="AX12217" s="210"/>
      <c r="AY12217" s="210"/>
      <c r="AZ12217" s="210"/>
      <c r="BA12217" s="210"/>
      <c r="BB12217" s="210"/>
      <c r="BC12217" s="210"/>
      <c r="BD12217" s="210"/>
      <c r="BE12217" s="210"/>
      <c r="BF12217" s="210"/>
      <c r="BG12217" s="210"/>
      <c r="BH12217" s="210"/>
      <c r="BI12217" s="210"/>
      <c r="BJ12217" s="210"/>
      <c r="BK12217" s="210"/>
      <c r="BL12217" s="210"/>
      <c r="BM12217" s="210"/>
      <c r="BN12217" s="210"/>
    </row>
    <row r="12218" spans="4:66" x14ac:dyDescent="0.3">
      <c r="D12218" s="210"/>
      <c r="E12218" s="210"/>
      <c r="F12218" s="210"/>
      <c r="G12218" s="210"/>
      <c r="H12218" s="210"/>
      <c r="I12218" s="210"/>
      <c r="J12218" s="210"/>
      <c r="K12218" s="210"/>
      <c r="L12218" s="210"/>
      <c r="M12218" s="210"/>
      <c r="N12218" s="210"/>
      <c r="O12218" s="210"/>
      <c r="P12218" s="210"/>
      <c r="Q12218" s="210"/>
      <c r="R12218" s="210"/>
      <c r="S12218" s="210"/>
      <c r="T12218" s="210"/>
      <c r="U12218" s="210"/>
      <c r="V12218" s="210"/>
      <c r="W12218" s="210"/>
      <c r="X12218" s="210"/>
      <c r="Y12218" s="210"/>
      <c r="Z12218" s="210"/>
      <c r="AA12218" s="210"/>
      <c r="AB12218" s="210"/>
      <c r="AC12218" s="210"/>
      <c r="AD12218" s="210"/>
      <c r="AE12218" s="210"/>
      <c r="AF12218" s="210"/>
      <c r="AG12218" s="210"/>
      <c r="AH12218" s="210"/>
      <c r="AI12218" s="210"/>
      <c r="AJ12218" s="210"/>
      <c r="AK12218" s="210"/>
      <c r="AL12218" s="210"/>
      <c r="AM12218" s="210"/>
      <c r="AN12218" s="210"/>
      <c r="AO12218" s="210"/>
      <c r="AP12218" s="210"/>
      <c r="AQ12218" s="210"/>
      <c r="AR12218" s="210"/>
      <c r="AS12218" s="210"/>
      <c r="AT12218" s="210"/>
      <c r="AU12218" s="210"/>
      <c r="AV12218" s="210"/>
      <c r="AW12218" s="210"/>
      <c r="AX12218" s="210"/>
      <c r="AY12218" s="210"/>
      <c r="AZ12218" s="210"/>
      <c r="BA12218" s="210"/>
      <c r="BB12218" s="210"/>
      <c r="BC12218" s="210"/>
      <c r="BD12218" s="210"/>
      <c r="BE12218" s="210"/>
      <c r="BF12218" s="210"/>
      <c r="BG12218" s="210"/>
      <c r="BH12218" s="210"/>
      <c r="BI12218" s="210"/>
      <c r="BJ12218" s="210"/>
      <c r="BK12218" s="210"/>
      <c r="BL12218" s="210"/>
      <c r="BM12218" s="210"/>
      <c r="BN12218" s="210"/>
    </row>
    <row r="12219" spans="4:66" x14ac:dyDescent="0.3">
      <c r="D12219" s="210"/>
      <c r="E12219" s="210"/>
      <c r="F12219" s="210"/>
      <c r="G12219" s="210"/>
      <c r="H12219" s="210"/>
      <c r="I12219" s="210"/>
      <c r="J12219" s="210"/>
      <c r="K12219" s="210"/>
      <c r="L12219" s="210"/>
      <c r="M12219" s="210"/>
      <c r="N12219" s="210"/>
      <c r="O12219" s="210"/>
      <c r="P12219" s="210"/>
      <c r="Q12219" s="210"/>
      <c r="R12219" s="210"/>
      <c r="S12219" s="210"/>
      <c r="T12219" s="210"/>
      <c r="U12219" s="210"/>
      <c r="V12219" s="210"/>
      <c r="W12219" s="210"/>
      <c r="X12219" s="210"/>
      <c r="Y12219" s="210"/>
      <c r="Z12219" s="210"/>
      <c r="AA12219" s="210"/>
      <c r="AB12219" s="210"/>
      <c r="AC12219" s="210"/>
      <c r="AD12219" s="210"/>
      <c r="AE12219" s="210"/>
      <c r="AF12219" s="210"/>
      <c r="AG12219" s="210"/>
      <c r="AH12219" s="210"/>
      <c r="AI12219" s="210"/>
      <c r="AJ12219" s="210"/>
      <c r="AK12219" s="210"/>
      <c r="AL12219" s="210"/>
      <c r="AM12219" s="210"/>
      <c r="AN12219" s="210"/>
      <c r="AO12219" s="210"/>
      <c r="AP12219" s="210"/>
      <c r="AQ12219" s="210"/>
      <c r="AR12219" s="210"/>
      <c r="AS12219" s="210"/>
      <c r="AT12219" s="210"/>
      <c r="AU12219" s="210"/>
      <c r="AV12219" s="210"/>
      <c r="AW12219" s="210"/>
      <c r="AX12219" s="210"/>
      <c r="AY12219" s="210"/>
      <c r="AZ12219" s="210"/>
      <c r="BA12219" s="210"/>
      <c r="BB12219" s="210"/>
      <c r="BC12219" s="210"/>
      <c r="BD12219" s="210"/>
      <c r="BE12219" s="210"/>
      <c r="BF12219" s="210"/>
      <c r="BG12219" s="210"/>
      <c r="BH12219" s="210"/>
      <c r="BI12219" s="210"/>
      <c r="BJ12219" s="210"/>
      <c r="BK12219" s="210"/>
      <c r="BL12219" s="210"/>
      <c r="BM12219" s="210"/>
      <c r="BN12219" s="210"/>
    </row>
    <row r="12220" spans="4:66" x14ac:dyDescent="0.3">
      <c r="D12220" s="210"/>
      <c r="E12220" s="210"/>
      <c r="F12220" s="210"/>
      <c r="G12220" s="210"/>
      <c r="H12220" s="210"/>
      <c r="I12220" s="210"/>
      <c r="J12220" s="210"/>
      <c r="K12220" s="210"/>
      <c r="L12220" s="210"/>
      <c r="M12220" s="210"/>
      <c r="N12220" s="210"/>
      <c r="O12220" s="210"/>
      <c r="P12220" s="210"/>
      <c r="Q12220" s="210"/>
      <c r="R12220" s="210"/>
      <c r="S12220" s="210"/>
      <c r="T12220" s="210"/>
      <c r="U12220" s="210"/>
      <c r="V12220" s="210"/>
      <c r="W12220" s="210"/>
      <c r="X12220" s="210"/>
      <c r="Y12220" s="210"/>
      <c r="Z12220" s="210"/>
      <c r="AA12220" s="210"/>
      <c r="AB12220" s="210"/>
      <c r="AC12220" s="210"/>
      <c r="AD12220" s="210"/>
      <c r="AE12220" s="210"/>
      <c r="AF12220" s="210"/>
      <c r="AG12220" s="210"/>
      <c r="AH12220" s="210"/>
      <c r="AI12220" s="210"/>
      <c r="AJ12220" s="210"/>
      <c r="AK12220" s="210"/>
      <c r="AL12220" s="210"/>
      <c r="AM12220" s="210"/>
      <c r="AN12220" s="210"/>
      <c r="AO12220" s="210"/>
      <c r="AP12220" s="210"/>
      <c r="AQ12220" s="210"/>
      <c r="AR12220" s="210"/>
      <c r="AS12220" s="210"/>
      <c r="AT12220" s="210"/>
      <c r="AU12220" s="210"/>
      <c r="AV12220" s="210"/>
      <c r="AW12220" s="210"/>
      <c r="AX12220" s="210"/>
      <c r="AY12220" s="210"/>
      <c r="AZ12220" s="210"/>
      <c r="BA12220" s="210"/>
      <c r="BB12220" s="210"/>
      <c r="BC12220" s="210"/>
      <c r="BD12220" s="210"/>
      <c r="BE12220" s="210"/>
      <c r="BF12220" s="210"/>
      <c r="BG12220" s="210"/>
      <c r="BH12220" s="210"/>
      <c r="BI12220" s="210"/>
      <c r="BJ12220" s="210"/>
      <c r="BK12220" s="210"/>
      <c r="BL12220" s="210"/>
      <c r="BM12220" s="210"/>
      <c r="BN12220" s="210"/>
    </row>
    <row r="12221" spans="4:66" x14ac:dyDescent="0.3">
      <c r="D12221" s="210"/>
      <c r="E12221" s="210"/>
      <c r="F12221" s="210"/>
      <c r="G12221" s="210"/>
      <c r="H12221" s="210"/>
      <c r="I12221" s="210"/>
      <c r="J12221" s="210"/>
      <c r="K12221" s="210"/>
      <c r="L12221" s="210"/>
      <c r="M12221" s="210"/>
      <c r="N12221" s="210"/>
      <c r="O12221" s="210"/>
      <c r="P12221" s="210"/>
      <c r="Q12221" s="210"/>
      <c r="R12221" s="210"/>
      <c r="S12221" s="210"/>
      <c r="T12221" s="210"/>
      <c r="U12221" s="210"/>
      <c r="V12221" s="210"/>
      <c r="W12221" s="210"/>
      <c r="X12221" s="210"/>
      <c r="Y12221" s="210"/>
      <c r="Z12221" s="210"/>
      <c r="AA12221" s="210"/>
      <c r="AB12221" s="210"/>
      <c r="AC12221" s="210"/>
      <c r="AD12221" s="210"/>
      <c r="AE12221" s="210"/>
      <c r="AF12221" s="210"/>
      <c r="AG12221" s="210"/>
      <c r="AH12221" s="210"/>
      <c r="AI12221" s="210"/>
      <c r="AJ12221" s="210"/>
      <c r="AK12221" s="210"/>
      <c r="AL12221" s="210"/>
      <c r="AM12221" s="210"/>
      <c r="AN12221" s="210"/>
      <c r="AO12221" s="210"/>
      <c r="AP12221" s="210"/>
      <c r="AQ12221" s="210"/>
      <c r="AR12221" s="210"/>
      <c r="AS12221" s="210"/>
      <c r="AT12221" s="210"/>
      <c r="AU12221" s="210"/>
      <c r="AV12221" s="210"/>
      <c r="AW12221" s="210"/>
      <c r="AX12221" s="210"/>
      <c r="AY12221" s="210"/>
      <c r="AZ12221" s="210"/>
      <c r="BA12221" s="210"/>
      <c r="BB12221" s="210"/>
      <c r="BC12221" s="210"/>
      <c r="BD12221" s="210"/>
      <c r="BE12221" s="210"/>
      <c r="BF12221" s="210"/>
      <c r="BG12221" s="210"/>
      <c r="BH12221" s="210"/>
      <c r="BI12221" s="210"/>
      <c r="BJ12221" s="210"/>
      <c r="BK12221" s="210"/>
      <c r="BL12221" s="210"/>
      <c r="BM12221" s="210"/>
      <c r="BN12221" s="210"/>
    </row>
    <row r="12222" spans="4:66" x14ac:dyDescent="0.3">
      <c r="D12222" s="210"/>
      <c r="E12222" s="210"/>
      <c r="F12222" s="210"/>
      <c r="G12222" s="210"/>
      <c r="H12222" s="210"/>
      <c r="I12222" s="210"/>
      <c r="J12222" s="210"/>
      <c r="K12222" s="210"/>
      <c r="L12222" s="210"/>
      <c r="M12222" s="210"/>
      <c r="N12222" s="210"/>
      <c r="O12222" s="210"/>
      <c r="P12222" s="210"/>
      <c r="Q12222" s="210"/>
      <c r="R12222" s="210"/>
      <c r="S12222" s="210"/>
      <c r="T12222" s="210"/>
      <c r="U12222" s="210"/>
      <c r="V12222" s="210"/>
      <c r="W12222" s="210"/>
      <c r="X12222" s="210"/>
      <c r="Y12222" s="210"/>
      <c r="Z12222" s="210"/>
      <c r="AA12222" s="210"/>
      <c r="AB12222" s="210"/>
      <c r="AC12222" s="210"/>
      <c r="AD12222" s="210"/>
      <c r="AE12222" s="210"/>
      <c r="AF12222" s="210"/>
      <c r="AG12222" s="210"/>
      <c r="AH12222" s="210"/>
      <c r="AI12222" s="210"/>
      <c r="AJ12222" s="210"/>
      <c r="AK12222" s="210"/>
      <c r="AL12222" s="210"/>
      <c r="AM12222" s="210"/>
      <c r="AN12222" s="210"/>
      <c r="AO12222" s="210"/>
      <c r="AP12222" s="210"/>
      <c r="AQ12222" s="210"/>
      <c r="AR12222" s="210"/>
      <c r="AS12222" s="210"/>
      <c r="AT12222" s="210"/>
      <c r="AU12222" s="210"/>
      <c r="AV12222" s="210"/>
      <c r="AW12222" s="210"/>
      <c r="AX12222" s="210"/>
      <c r="AY12222" s="210"/>
      <c r="AZ12222" s="210"/>
      <c r="BA12222" s="210"/>
      <c r="BB12222" s="210"/>
      <c r="BC12222" s="210"/>
      <c r="BD12222" s="210"/>
      <c r="BE12222" s="210"/>
      <c r="BF12222" s="210"/>
      <c r="BG12222" s="210"/>
      <c r="BH12222" s="210"/>
      <c r="BI12222" s="210"/>
      <c r="BJ12222" s="210"/>
      <c r="BK12222" s="210"/>
      <c r="BL12222" s="210"/>
      <c r="BM12222" s="210"/>
      <c r="BN12222" s="210"/>
    </row>
    <row r="12223" spans="4:66" x14ac:dyDescent="0.3">
      <c r="D12223" s="210"/>
      <c r="E12223" s="210"/>
      <c r="F12223" s="210"/>
      <c r="G12223" s="210"/>
      <c r="H12223" s="210"/>
      <c r="I12223" s="210"/>
      <c r="J12223" s="210"/>
      <c r="K12223" s="210"/>
      <c r="L12223" s="210"/>
      <c r="M12223" s="210"/>
      <c r="N12223" s="210"/>
      <c r="O12223" s="210"/>
      <c r="P12223" s="210"/>
      <c r="Q12223" s="210"/>
      <c r="R12223" s="210"/>
      <c r="S12223" s="210"/>
      <c r="T12223" s="210"/>
      <c r="U12223" s="210"/>
      <c r="V12223" s="210"/>
      <c r="W12223" s="210"/>
      <c r="X12223" s="210"/>
      <c r="Y12223" s="210"/>
      <c r="Z12223" s="210"/>
      <c r="AA12223" s="210"/>
      <c r="AB12223" s="210"/>
      <c r="AC12223" s="210"/>
      <c r="AD12223" s="210"/>
      <c r="AE12223" s="210"/>
      <c r="AF12223" s="210"/>
      <c r="AG12223" s="210"/>
      <c r="AH12223" s="210"/>
      <c r="AI12223" s="210"/>
      <c r="AJ12223" s="210"/>
      <c r="AK12223" s="210"/>
      <c r="AL12223" s="210"/>
      <c r="AM12223" s="210"/>
      <c r="AN12223" s="210"/>
      <c r="AO12223" s="210"/>
      <c r="AP12223" s="210"/>
      <c r="AQ12223" s="210"/>
      <c r="AR12223" s="210"/>
      <c r="AS12223" s="210"/>
      <c r="AT12223" s="210"/>
      <c r="AU12223" s="210"/>
      <c r="AV12223" s="210"/>
      <c r="AW12223" s="210"/>
      <c r="AX12223" s="210"/>
      <c r="AY12223" s="210"/>
      <c r="AZ12223" s="210"/>
      <c r="BA12223" s="210"/>
      <c r="BB12223" s="210"/>
      <c r="BC12223" s="210"/>
      <c r="BD12223" s="210"/>
      <c r="BE12223" s="210"/>
      <c r="BF12223" s="210"/>
      <c r="BG12223" s="210"/>
      <c r="BH12223" s="210"/>
      <c r="BI12223" s="210"/>
      <c r="BJ12223" s="210"/>
      <c r="BK12223" s="210"/>
      <c r="BL12223" s="210"/>
      <c r="BM12223" s="210"/>
      <c r="BN12223" s="210"/>
    </row>
    <row r="12224" spans="4:66" x14ac:dyDescent="0.3">
      <c r="D12224" s="210"/>
      <c r="E12224" s="210"/>
      <c r="F12224" s="210"/>
      <c r="G12224" s="210"/>
      <c r="H12224" s="210"/>
      <c r="I12224" s="210"/>
      <c r="J12224" s="210"/>
      <c r="K12224" s="210"/>
      <c r="L12224" s="210"/>
      <c r="M12224" s="210"/>
      <c r="N12224" s="210"/>
      <c r="O12224" s="210"/>
      <c r="P12224" s="210"/>
      <c r="Q12224" s="210"/>
      <c r="R12224" s="210"/>
      <c r="S12224" s="210"/>
      <c r="T12224" s="210"/>
      <c r="U12224" s="210"/>
      <c r="V12224" s="210"/>
      <c r="W12224" s="210"/>
      <c r="X12224" s="210"/>
      <c r="Y12224" s="210"/>
      <c r="Z12224" s="210"/>
      <c r="AA12224" s="210"/>
      <c r="AB12224" s="210"/>
      <c r="AC12224" s="210"/>
      <c r="AD12224" s="210"/>
      <c r="AE12224" s="210"/>
      <c r="AF12224" s="210"/>
      <c r="AG12224" s="210"/>
      <c r="AH12224" s="210"/>
      <c r="AI12224" s="210"/>
      <c r="AJ12224" s="210"/>
      <c r="AK12224" s="210"/>
      <c r="AL12224" s="210"/>
      <c r="AM12224" s="210"/>
      <c r="AN12224" s="210"/>
      <c r="AO12224" s="210"/>
      <c r="AP12224" s="210"/>
      <c r="AQ12224" s="210"/>
      <c r="AR12224" s="210"/>
      <c r="AS12224" s="210"/>
      <c r="AT12224" s="210"/>
      <c r="AU12224" s="210"/>
      <c r="AV12224" s="210"/>
      <c r="AW12224" s="210"/>
      <c r="AX12224" s="210"/>
      <c r="AY12224" s="210"/>
      <c r="AZ12224" s="210"/>
      <c r="BA12224" s="210"/>
      <c r="BB12224" s="210"/>
      <c r="BC12224" s="210"/>
      <c r="BD12224" s="210"/>
      <c r="BE12224" s="210"/>
      <c r="BF12224" s="210"/>
      <c r="BG12224" s="210"/>
      <c r="BH12224" s="210"/>
      <c r="BI12224" s="210"/>
      <c r="BJ12224" s="210"/>
      <c r="BK12224" s="210"/>
      <c r="BL12224" s="210"/>
      <c r="BM12224" s="210"/>
      <c r="BN12224" s="210"/>
    </row>
    <row r="12225" spans="4:66" x14ac:dyDescent="0.3">
      <c r="D12225" s="210"/>
      <c r="E12225" s="210"/>
      <c r="F12225" s="210"/>
      <c r="G12225" s="210"/>
      <c r="H12225" s="210"/>
      <c r="I12225" s="210"/>
      <c r="J12225" s="210"/>
      <c r="K12225" s="210"/>
      <c r="L12225" s="210"/>
      <c r="M12225" s="210"/>
      <c r="N12225" s="210"/>
      <c r="O12225" s="210"/>
      <c r="P12225" s="210"/>
      <c r="Q12225" s="210"/>
      <c r="R12225" s="210"/>
      <c r="S12225" s="210"/>
      <c r="T12225" s="210"/>
      <c r="U12225" s="210"/>
      <c r="V12225" s="210"/>
      <c r="W12225" s="210"/>
      <c r="X12225" s="210"/>
      <c r="Y12225" s="210"/>
      <c r="Z12225" s="210"/>
      <c r="AA12225" s="210"/>
      <c r="AB12225" s="210"/>
      <c r="AC12225" s="210"/>
      <c r="AD12225" s="210"/>
      <c r="AE12225" s="210"/>
      <c r="AF12225" s="210"/>
      <c r="AG12225" s="210"/>
      <c r="AH12225" s="210"/>
      <c r="AI12225" s="210"/>
      <c r="AJ12225" s="210"/>
      <c r="AK12225" s="210"/>
      <c r="AL12225" s="210"/>
      <c r="AM12225" s="210"/>
      <c r="AN12225" s="210"/>
      <c r="AO12225" s="210"/>
      <c r="AP12225" s="210"/>
      <c r="AQ12225" s="210"/>
      <c r="AR12225" s="210"/>
      <c r="AS12225" s="210"/>
      <c r="AT12225" s="210"/>
      <c r="AU12225" s="210"/>
      <c r="AV12225" s="210"/>
      <c r="AW12225" s="210"/>
      <c r="AX12225" s="210"/>
      <c r="AY12225" s="210"/>
      <c r="AZ12225" s="210"/>
      <c r="BA12225" s="210"/>
      <c r="BB12225" s="210"/>
      <c r="BC12225" s="210"/>
      <c r="BD12225" s="210"/>
      <c r="BE12225" s="210"/>
      <c r="BF12225" s="210"/>
      <c r="BG12225" s="210"/>
      <c r="BH12225" s="210"/>
      <c r="BI12225" s="210"/>
      <c r="BJ12225" s="210"/>
      <c r="BK12225" s="210"/>
      <c r="BL12225" s="210"/>
      <c r="BM12225" s="210"/>
      <c r="BN12225" s="210"/>
    </row>
    <row r="12226" spans="4:66" x14ac:dyDescent="0.3">
      <c r="D12226" s="210"/>
      <c r="E12226" s="210"/>
      <c r="F12226" s="210"/>
      <c r="G12226" s="210"/>
      <c r="H12226" s="210"/>
      <c r="I12226" s="210"/>
      <c r="J12226" s="210"/>
      <c r="K12226" s="210"/>
      <c r="L12226" s="210"/>
      <c r="M12226" s="210"/>
      <c r="N12226" s="210"/>
      <c r="O12226" s="210"/>
      <c r="P12226" s="210"/>
      <c r="Q12226" s="210"/>
      <c r="R12226" s="210"/>
      <c r="S12226" s="210"/>
      <c r="T12226" s="210"/>
      <c r="U12226" s="210"/>
      <c r="V12226" s="210"/>
      <c r="W12226" s="210"/>
      <c r="X12226" s="210"/>
      <c r="Y12226" s="210"/>
      <c r="Z12226" s="210"/>
      <c r="AA12226" s="210"/>
      <c r="AB12226" s="210"/>
      <c r="AC12226" s="210"/>
      <c r="AD12226" s="210"/>
      <c r="AE12226" s="210"/>
      <c r="AF12226" s="210"/>
      <c r="AG12226" s="210"/>
      <c r="AH12226" s="210"/>
      <c r="AI12226" s="210"/>
      <c r="AJ12226" s="210"/>
      <c r="AK12226" s="210"/>
      <c r="AL12226" s="210"/>
      <c r="AM12226" s="210"/>
      <c r="AN12226" s="210"/>
      <c r="AO12226" s="210"/>
      <c r="AP12226" s="210"/>
      <c r="AQ12226" s="210"/>
      <c r="AR12226" s="210"/>
      <c r="AS12226" s="210"/>
      <c r="AT12226" s="210"/>
      <c r="AU12226" s="210"/>
      <c r="AV12226" s="210"/>
      <c r="AW12226" s="210"/>
      <c r="AX12226" s="210"/>
      <c r="AY12226" s="210"/>
      <c r="AZ12226" s="210"/>
      <c r="BA12226" s="210"/>
      <c r="BB12226" s="210"/>
      <c r="BC12226" s="210"/>
      <c r="BD12226" s="210"/>
      <c r="BE12226" s="210"/>
      <c r="BF12226" s="210"/>
      <c r="BG12226" s="210"/>
      <c r="BH12226" s="210"/>
      <c r="BI12226" s="210"/>
      <c r="BJ12226" s="210"/>
      <c r="BK12226" s="210"/>
      <c r="BL12226" s="210"/>
      <c r="BM12226" s="210"/>
      <c r="BN12226" s="210"/>
    </row>
    <row r="12227" spans="4:66" x14ac:dyDescent="0.3">
      <c r="D12227" s="210"/>
      <c r="E12227" s="210"/>
      <c r="F12227" s="210"/>
      <c r="G12227" s="210"/>
      <c r="H12227" s="210"/>
      <c r="I12227" s="210"/>
      <c r="J12227" s="210"/>
      <c r="K12227" s="210"/>
      <c r="L12227" s="210"/>
      <c r="M12227" s="210"/>
      <c r="N12227" s="210"/>
      <c r="O12227" s="210"/>
      <c r="P12227" s="210"/>
      <c r="Q12227" s="210"/>
      <c r="R12227" s="210"/>
      <c r="S12227" s="210"/>
      <c r="T12227" s="210"/>
      <c r="U12227" s="210"/>
      <c r="V12227" s="210"/>
      <c r="W12227" s="210"/>
      <c r="X12227" s="210"/>
      <c r="Y12227" s="210"/>
      <c r="Z12227" s="210"/>
      <c r="AA12227" s="210"/>
      <c r="AB12227" s="210"/>
      <c r="AC12227" s="210"/>
      <c r="AD12227" s="210"/>
      <c r="AE12227" s="210"/>
      <c r="AF12227" s="210"/>
      <c r="AG12227" s="210"/>
      <c r="AH12227" s="210"/>
      <c r="AI12227" s="210"/>
      <c r="AJ12227" s="210"/>
      <c r="AK12227" s="210"/>
      <c r="AL12227" s="210"/>
      <c r="AM12227" s="210"/>
      <c r="AN12227" s="210"/>
      <c r="AO12227" s="210"/>
      <c r="AP12227" s="210"/>
      <c r="AQ12227" s="210"/>
      <c r="AR12227" s="210"/>
      <c r="AS12227" s="210"/>
      <c r="AT12227" s="210"/>
      <c r="AU12227" s="210"/>
      <c r="AV12227" s="210"/>
      <c r="AW12227" s="210"/>
      <c r="AX12227" s="210"/>
      <c r="AY12227" s="210"/>
      <c r="AZ12227" s="210"/>
      <c r="BA12227" s="210"/>
      <c r="BB12227" s="210"/>
      <c r="BC12227" s="210"/>
      <c r="BD12227" s="210"/>
      <c r="BE12227" s="210"/>
      <c r="BF12227" s="210"/>
      <c r="BG12227" s="210"/>
      <c r="BH12227" s="210"/>
      <c r="BI12227" s="210"/>
      <c r="BJ12227" s="210"/>
      <c r="BK12227" s="210"/>
      <c r="BL12227" s="210"/>
      <c r="BM12227" s="210"/>
      <c r="BN12227" s="210"/>
    </row>
    <row r="12228" spans="4:66" x14ac:dyDescent="0.3">
      <c r="D12228" s="210"/>
      <c r="E12228" s="210"/>
      <c r="F12228" s="210"/>
      <c r="G12228" s="210"/>
      <c r="H12228" s="210"/>
      <c r="I12228" s="210"/>
      <c r="J12228" s="210"/>
      <c r="K12228" s="210"/>
      <c r="L12228" s="210"/>
      <c r="M12228" s="210"/>
      <c r="N12228" s="210"/>
      <c r="O12228" s="210"/>
      <c r="P12228" s="210"/>
      <c r="Q12228" s="210"/>
      <c r="R12228" s="210"/>
      <c r="S12228" s="210"/>
      <c r="T12228" s="210"/>
      <c r="U12228" s="210"/>
      <c r="V12228" s="210"/>
      <c r="W12228" s="210"/>
      <c r="X12228" s="210"/>
      <c r="Y12228" s="210"/>
      <c r="Z12228" s="210"/>
      <c r="AA12228" s="210"/>
      <c r="AB12228" s="210"/>
      <c r="AC12228" s="210"/>
      <c r="AD12228" s="210"/>
      <c r="AE12228" s="210"/>
      <c r="AF12228" s="210"/>
      <c r="AG12228" s="210"/>
      <c r="AH12228" s="210"/>
      <c r="AI12228" s="210"/>
      <c r="AJ12228" s="210"/>
      <c r="AK12228" s="210"/>
      <c r="AL12228" s="210"/>
      <c r="AM12228" s="210"/>
      <c r="AN12228" s="210"/>
      <c r="AO12228" s="210"/>
      <c r="AP12228" s="210"/>
      <c r="AQ12228" s="210"/>
      <c r="AR12228" s="210"/>
      <c r="AS12228" s="210"/>
      <c r="AT12228" s="210"/>
      <c r="AU12228" s="210"/>
      <c r="AV12228" s="210"/>
      <c r="AW12228" s="210"/>
      <c r="AX12228" s="210"/>
      <c r="AY12228" s="210"/>
      <c r="AZ12228" s="210"/>
      <c r="BA12228" s="210"/>
      <c r="BB12228" s="210"/>
      <c r="BC12228" s="210"/>
      <c r="BD12228" s="210"/>
      <c r="BE12228" s="210"/>
      <c r="BF12228" s="210"/>
      <c r="BG12228" s="210"/>
      <c r="BH12228" s="210"/>
      <c r="BI12228" s="210"/>
      <c r="BJ12228" s="210"/>
      <c r="BK12228" s="210"/>
      <c r="BL12228" s="210"/>
      <c r="BM12228" s="210"/>
      <c r="BN12228" s="210"/>
    </row>
    <row r="12229" spans="4:66" x14ac:dyDescent="0.3">
      <c r="D12229" s="210"/>
      <c r="E12229" s="210"/>
      <c r="F12229" s="210"/>
      <c r="G12229" s="210"/>
      <c r="H12229" s="210"/>
      <c r="I12229" s="210"/>
      <c r="J12229" s="210"/>
      <c r="K12229" s="210"/>
      <c r="L12229" s="210"/>
      <c r="M12229" s="210"/>
      <c r="N12229" s="210"/>
      <c r="O12229" s="210"/>
      <c r="P12229" s="210"/>
      <c r="Q12229" s="210"/>
      <c r="R12229" s="210"/>
      <c r="S12229" s="210"/>
      <c r="T12229" s="210"/>
      <c r="U12229" s="210"/>
      <c r="V12229" s="210"/>
      <c r="W12229" s="210"/>
      <c r="X12229" s="210"/>
      <c r="Y12229" s="210"/>
      <c r="Z12229" s="210"/>
      <c r="AA12229" s="210"/>
      <c r="AB12229" s="210"/>
      <c r="AC12229" s="210"/>
      <c r="AD12229" s="210"/>
      <c r="AE12229" s="210"/>
      <c r="AF12229" s="210"/>
      <c r="AG12229" s="210"/>
      <c r="AH12229" s="210"/>
      <c r="AI12229" s="210"/>
      <c r="AJ12229" s="210"/>
      <c r="AK12229" s="210"/>
      <c r="AL12229" s="210"/>
      <c r="AM12229" s="210"/>
      <c r="AN12229" s="210"/>
      <c r="AO12229" s="210"/>
      <c r="AP12229" s="210"/>
      <c r="AQ12229" s="210"/>
      <c r="AR12229" s="210"/>
      <c r="AS12229" s="210"/>
      <c r="AT12229" s="210"/>
      <c r="AU12229" s="210"/>
      <c r="AV12229" s="210"/>
      <c r="AW12229" s="210"/>
      <c r="AX12229" s="210"/>
      <c r="AY12229" s="210"/>
      <c r="AZ12229" s="210"/>
      <c r="BA12229" s="210"/>
      <c r="BB12229" s="210"/>
      <c r="BC12229" s="210"/>
      <c r="BD12229" s="210"/>
      <c r="BE12229" s="210"/>
      <c r="BF12229" s="210"/>
      <c r="BG12229" s="210"/>
      <c r="BH12229" s="210"/>
      <c r="BI12229" s="210"/>
      <c r="BJ12229" s="210"/>
      <c r="BK12229" s="210"/>
      <c r="BL12229" s="210"/>
      <c r="BM12229" s="210"/>
      <c r="BN12229" s="210"/>
    </row>
    <row r="12230" spans="4:66" x14ac:dyDescent="0.3">
      <c r="D12230" s="210"/>
      <c r="E12230" s="210"/>
      <c r="F12230" s="210"/>
      <c r="G12230" s="210"/>
      <c r="H12230" s="210"/>
      <c r="I12230" s="210"/>
      <c r="J12230" s="210"/>
      <c r="K12230" s="210"/>
      <c r="L12230" s="210"/>
      <c r="M12230" s="210"/>
      <c r="N12230" s="210"/>
      <c r="O12230" s="210"/>
      <c r="P12230" s="210"/>
      <c r="Q12230" s="210"/>
      <c r="R12230" s="210"/>
      <c r="S12230" s="210"/>
      <c r="T12230" s="210"/>
      <c r="U12230" s="210"/>
      <c r="V12230" s="210"/>
      <c r="W12230" s="210"/>
      <c r="X12230" s="210"/>
      <c r="Y12230" s="210"/>
      <c r="Z12230" s="210"/>
      <c r="AA12230" s="210"/>
      <c r="AB12230" s="210"/>
      <c r="AC12230" s="210"/>
      <c r="AD12230" s="210"/>
      <c r="AE12230" s="210"/>
      <c r="AF12230" s="210"/>
      <c r="AG12230" s="210"/>
      <c r="AH12230" s="210"/>
      <c r="AI12230" s="210"/>
      <c r="AJ12230" s="210"/>
      <c r="AK12230" s="210"/>
      <c r="AL12230" s="210"/>
      <c r="AM12230" s="210"/>
      <c r="AN12230" s="210"/>
      <c r="AO12230" s="210"/>
      <c r="AP12230" s="210"/>
      <c r="AQ12230" s="210"/>
      <c r="AR12230" s="210"/>
      <c r="AS12230" s="210"/>
      <c r="AT12230" s="210"/>
      <c r="AU12230" s="210"/>
      <c r="AV12230" s="210"/>
      <c r="AW12230" s="210"/>
      <c r="AX12230" s="210"/>
      <c r="AY12230" s="210"/>
      <c r="AZ12230" s="210"/>
      <c r="BA12230" s="210"/>
      <c r="BB12230" s="210"/>
      <c r="BC12230" s="210"/>
      <c r="BD12230" s="210"/>
      <c r="BE12230" s="210"/>
      <c r="BF12230" s="210"/>
      <c r="BG12230" s="210"/>
      <c r="BH12230" s="210"/>
      <c r="BI12230" s="210"/>
      <c r="BJ12230" s="210"/>
      <c r="BK12230" s="210"/>
      <c r="BL12230" s="210"/>
      <c r="BM12230" s="210"/>
      <c r="BN12230" s="210"/>
    </row>
    <row r="12231" spans="4:66" x14ac:dyDescent="0.3">
      <c r="D12231" s="210"/>
      <c r="E12231" s="210"/>
      <c r="F12231" s="210"/>
      <c r="G12231" s="210"/>
      <c r="H12231" s="210"/>
      <c r="I12231" s="210"/>
      <c r="J12231" s="210"/>
      <c r="K12231" s="210"/>
      <c r="L12231" s="210"/>
      <c r="M12231" s="210"/>
      <c r="N12231" s="210"/>
      <c r="O12231" s="210"/>
      <c r="P12231" s="210"/>
      <c r="Q12231" s="210"/>
      <c r="R12231" s="210"/>
      <c r="S12231" s="210"/>
      <c r="T12231" s="210"/>
      <c r="U12231" s="210"/>
      <c r="V12231" s="210"/>
      <c r="W12231" s="210"/>
      <c r="X12231" s="210"/>
      <c r="Y12231" s="210"/>
      <c r="Z12231" s="210"/>
      <c r="AA12231" s="210"/>
      <c r="AB12231" s="210"/>
      <c r="AC12231" s="210"/>
      <c r="AD12231" s="210"/>
      <c r="AE12231" s="210"/>
      <c r="AF12231" s="210"/>
      <c r="AG12231" s="210"/>
      <c r="AH12231" s="210"/>
      <c r="AI12231" s="210"/>
      <c r="AJ12231" s="210"/>
      <c r="AK12231" s="210"/>
      <c r="AL12231" s="210"/>
      <c r="AM12231" s="210"/>
      <c r="AN12231" s="210"/>
      <c r="AO12231" s="210"/>
      <c r="AP12231" s="210"/>
      <c r="AQ12231" s="210"/>
      <c r="AR12231" s="210"/>
      <c r="AS12231" s="210"/>
      <c r="AT12231" s="210"/>
      <c r="AU12231" s="210"/>
      <c r="AV12231" s="210"/>
      <c r="AW12231" s="210"/>
      <c r="AX12231" s="210"/>
      <c r="AY12231" s="210"/>
      <c r="AZ12231" s="210"/>
      <c r="BA12231" s="210"/>
      <c r="BB12231" s="210"/>
      <c r="BC12231" s="210"/>
      <c r="BD12231" s="210"/>
      <c r="BE12231" s="210"/>
      <c r="BF12231" s="210"/>
      <c r="BG12231" s="210"/>
      <c r="BH12231" s="210"/>
      <c r="BI12231" s="210"/>
      <c r="BJ12231" s="210"/>
      <c r="BK12231" s="210"/>
      <c r="BL12231" s="210"/>
      <c r="BM12231" s="210"/>
      <c r="BN12231" s="210"/>
    </row>
    <row r="12232" spans="4:66" x14ac:dyDescent="0.3">
      <c r="D12232" s="210"/>
      <c r="E12232" s="210"/>
      <c r="F12232" s="210"/>
      <c r="G12232" s="210"/>
      <c r="H12232" s="210"/>
      <c r="I12232" s="210"/>
      <c r="J12232" s="210"/>
      <c r="K12232" s="210"/>
      <c r="L12232" s="210"/>
      <c r="M12232" s="210"/>
      <c r="N12232" s="210"/>
      <c r="O12232" s="210"/>
      <c r="P12232" s="210"/>
      <c r="Q12232" s="210"/>
      <c r="R12232" s="210"/>
      <c r="S12232" s="210"/>
      <c r="T12232" s="210"/>
      <c r="U12232" s="210"/>
      <c r="V12232" s="210"/>
      <c r="W12232" s="210"/>
      <c r="X12232" s="210"/>
      <c r="Y12232" s="210"/>
      <c r="Z12232" s="210"/>
      <c r="AA12232" s="210"/>
      <c r="AB12232" s="210"/>
      <c r="AC12232" s="210"/>
      <c r="AD12232" s="210"/>
      <c r="AE12232" s="210"/>
      <c r="AF12232" s="210"/>
      <c r="AG12232" s="210"/>
      <c r="AH12232" s="210"/>
      <c r="AI12232" s="210"/>
      <c r="AJ12232" s="210"/>
      <c r="AK12232" s="210"/>
      <c r="AL12232" s="210"/>
      <c r="AM12232" s="210"/>
      <c r="AN12232" s="210"/>
      <c r="AO12232" s="210"/>
      <c r="AP12232" s="210"/>
      <c r="AQ12232" s="210"/>
      <c r="AR12232" s="210"/>
      <c r="AS12232" s="210"/>
      <c r="AT12232" s="210"/>
      <c r="AU12232" s="210"/>
      <c r="AV12232" s="210"/>
      <c r="AW12232" s="210"/>
      <c r="AX12232" s="210"/>
      <c r="AY12232" s="210"/>
      <c r="AZ12232" s="210"/>
      <c r="BA12232" s="210"/>
      <c r="BB12232" s="210"/>
      <c r="BC12232" s="210"/>
      <c r="BD12232" s="210"/>
      <c r="BE12232" s="210"/>
      <c r="BF12232" s="210"/>
      <c r="BG12232" s="210"/>
      <c r="BH12232" s="210"/>
      <c r="BI12232" s="210"/>
      <c r="BJ12232" s="210"/>
      <c r="BK12232" s="210"/>
      <c r="BL12232" s="210"/>
      <c r="BM12232" s="210"/>
      <c r="BN12232" s="210"/>
    </row>
    <row r="12233" spans="4:66" x14ac:dyDescent="0.3">
      <c r="D12233" s="210"/>
      <c r="E12233" s="210"/>
      <c r="F12233" s="210"/>
      <c r="G12233" s="210"/>
      <c r="H12233" s="210"/>
      <c r="I12233" s="210"/>
      <c r="J12233" s="210"/>
      <c r="K12233" s="210"/>
      <c r="L12233" s="210"/>
      <c r="M12233" s="210"/>
      <c r="N12233" s="210"/>
      <c r="O12233" s="210"/>
      <c r="P12233" s="210"/>
      <c r="Q12233" s="210"/>
      <c r="R12233" s="210"/>
      <c r="S12233" s="210"/>
      <c r="T12233" s="210"/>
      <c r="U12233" s="210"/>
      <c r="V12233" s="210"/>
      <c r="W12233" s="210"/>
      <c r="X12233" s="210"/>
      <c r="Y12233" s="210"/>
      <c r="Z12233" s="210"/>
      <c r="AA12233" s="210"/>
      <c r="AB12233" s="210"/>
      <c r="AC12233" s="210"/>
      <c r="AD12233" s="210"/>
      <c r="AE12233" s="210"/>
      <c r="AF12233" s="210"/>
      <c r="AG12233" s="210"/>
      <c r="AH12233" s="210"/>
      <c r="AI12233" s="210"/>
      <c r="AJ12233" s="210"/>
      <c r="AK12233" s="210"/>
      <c r="AL12233" s="210"/>
      <c r="AM12233" s="210"/>
      <c r="AN12233" s="210"/>
      <c r="AO12233" s="210"/>
      <c r="AP12233" s="210"/>
      <c r="AQ12233" s="210"/>
      <c r="AR12233" s="210"/>
      <c r="AS12233" s="210"/>
      <c r="AT12233" s="210"/>
      <c r="AU12233" s="210"/>
      <c r="AV12233" s="210"/>
      <c r="AW12233" s="210"/>
      <c r="AX12233" s="210"/>
      <c r="AY12233" s="210"/>
      <c r="AZ12233" s="210"/>
      <c r="BA12233" s="210"/>
      <c r="BB12233" s="210"/>
      <c r="BC12233" s="210"/>
      <c r="BD12233" s="210"/>
      <c r="BE12233" s="210"/>
      <c r="BF12233" s="210"/>
      <c r="BG12233" s="210"/>
      <c r="BH12233" s="210"/>
      <c r="BI12233" s="210"/>
      <c r="BJ12233" s="210"/>
      <c r="BK12233" s="210"/>
      <c r="BL12233" s="210"/>
      <c r="BM12233" s="210"/>
      <c r="BN12233" s="210"/>
    </row>
    <row r="12234" spans="4:66" x14ac:dyDescent="0.3">
      <c r="D12234" s="210"/>
      <c r="E12234" s="210"/>
      <c r="F12234" s="210"/>
      <c r="G12234" s="210"/>
      <c r="H12234" s="210"/>
      <c r="I12234" s="210"/>
      <c r="J12234" s="210"/>
      <c r="K12234" s="210"/>
      <c r="L12234" s="210"/>
      <c r="M12234" s="210"/>
      <c r="N12234" s="210"/>
      <c r="O12234" s="210"/>
      <c r="P12234" s="210"/>
      <c r="Q12234" s="210"/>
      <c r="R12234" s="210"/>
      <c r="S12234" s="210"/>
      <c r="T12234" s="210"/>
      <c r="U12234" s="210"/>
      <c r="V12234" s="210"/>
      <c r="W12234" s="210"/>
      <c r="X12234" s="210"/>
      <c r="Y12234" s="210"/>
      <c r="Z12234" s="210"/>
      <c r="AA12234" s="210"/>
      <c r="AB12234" s="210"/>
      <c r="AC12234" s="210"/>
      <c r="AD12234" s="210"/>
      <c r="AE12234" s="210"/>
      <c r="AF12234" s="210"/>
      <c r="AG12234" s="210"/>
      <c r="AH12234" s="210"/>
      <c r="AI12234" s="210"/>
      <c r="AJ12234" s="210"/>
      <c r="AK12234" s="210"/>
      <c r="AL12234" s="210"/>
      <c r="AM12234" s="210"/>
      <c r="AN12234" s="210"/>
      <c r="AO12234" s="210"/>
      <c r="AP12234" s="210"/>
      <c r="AQ12234" s="210"/>
      <c r="AR12234" s="210"/>
      <c r="AS12234" s="210"/>
      <c r="AT12234" s="210"/>
      <c r="AU12234" s="210"/>
      <c r="AV12234" s="210"/>
      <c r="AW12234" s="210"/>
      <c r="AX12234" s="210"/>
      <c r="AY12234" s="210"/>
      <c r="AZ12234" s="210"/>
      <c r="BA12234" s="210"/>
      <c r="BB12234" s="210"/>
      <c r="BC12234" s="210"/>
      <c r="BD12234" s="210"/>
      <c r="BE12234" s="210"/>
      <c r="BF12234" s="210"/>
      <c r="BG12234" s="210"/>
      <c r="BH12234" s="210"/>
      <c r="BI12234" s="210"/>
      <c r="BJ12234" s="210"/>
      <c r="BK12234" s="210"/>
      <c r="BL12234" s="210"/>
      <c r="BM12234" s="210"/>
      <c r="BN12234" s="210"/>
    </row>
    <row r="12235" spans="4:66" x14ac:dyDescent="0.3">
      <c r="D12235" s="210"/>
      <c r="E12235" s="210"/>
      <c r="F12235" s="210"/>
      <c r="G12235" s="210"/>
      <c r="H12235" s="210"/>
      <c r="I12235" s="210"/>
      <c r="J12235" s="210"/>
      <c r="K12235" s="210"/>
      <c r="L12235" s="210"/>
      <c r="M12235" s="210"/>
      <c r="N12235" s="210"/>
      <c r="O12235" s="210"/>
      <c r="P12235" s="210"/>
      <c r="Q12235" s="210"/>
      <c r="R12235" s="210"/>
      <c r="S12235" s="210"/>
      <c r="T12235" s="210"/>
      <c r="U12235" s="210"/>
      <c r="V12235" s="210"/>
      <c r="W12235" s="210"/>
      <c r="X12235" s="210"/>
      <c r="Y12235" s="210"/>
      <c r="Z12235" s="210"/>
      <c r="AA12235" s="210"/>
      <c r="AB12235" s="210"/>
      <c r="AC12235" s="210"/>
      <c r="AD12235" s="210"/>
      <c r="AE12235" s="210"/>
      <c r="AF12235" s="210"/>
      <c r="AG12235" s="210"/>
      <c r="AH12235" s="210"/>
      <c r="AI12235" s="210"/>
      <c r="AJ12235" s="210"/>
      <c r="AK12235" s="210"/>
      <c r="AL12235" s="210"/>
      <c r="AM12235" s="210"/>
      <c r="AN12235" s="210"/>
      <c r="AO12235" s="210"/>
      <c r="AP12235" s="210"/>
      <c r="AQ12235" s="210"/>
      <c r="AR12235" s="210"/>
      <c r="AS12235" s="210"/>
      <c r="AT12235" s="210"/>
      <c r="AU12235" s="210"/>
      <c r="AV12235" s="210"/>
      <c r="AW12235" s="210"/>
      <c r="AX12235" s="210"/>
      <c r="AY12235" s="210"/>
      <c r="AZ12235" s="210"/>
      <c r="BA12235" s="210"/>
      <c r="BB12235" s="210"/>
      <c r="BC12235" s="210"/>
      <c r="BD12235" s="210"/>
      <c r="BE12235" s="210"/>
      <c r="BF12235" s="210"/>
      <c r="BG12235" s="210"/>
      <c r="BH12235" s="210"/>
      <c r="BI12235" s="210"/>
      <c r="BJ12235" s="210"/>
      <c r="BK12235" s="210"/>
      <c r="BL12235" s="210"/>
      <c r="BM12235" s="210"/>
      <c r="BN12235" s="210"/>
    </row>
    <row r="12236" spans="4:66" x14ac:dyDescent="0.3">
      <c r="D12236" s="210"/>
      <c r="E12236" s="210"/>
      <c r="F12236" s="210"/>
      <c r="G12236" s="210"/>
      <c r="H12236" s="210"/>
      <c r="I12236" s="210"/>
      <c r="J12236" s="210"/>
      <c r="K12236" s="210"/>
      <c r="L12236" s="210"/>
      <c r="M12236" s="210"/>
      <c r="N12236" s="210"/>
      <c r="O12236" s="210"/>
      <c r="P12236" s="210"/>
      <c r="Q12236" s="210"/>
      <c r="R12236" s="210"/>
      <c r="S12236" s="210"/>
      <c r="T12236" s="210"/>
      <c r="U12236" s="210"/>
      <c r="V12236" s="210"/>
      <c r="W12236" s="210"/>
      <c r="X12236" s="210"/>
      <c r="Y12236" s="210"/>
      <c r="Z12236" s="210"/>
      <c r="AA12236" s="210"/>
      <c r="AB12236" s="210"/>
      <c r="AC12236" s="210"/>
      <c r="AD12236" s="210"/>
      <c r="AE12236" s="210"/>
      <c r="AF12236" s="210"/>
      <c r="AG12236" s="210"/>
      <c r="AH12236" s="210"/>
      <c r="AI12236" s="210"/>
      <c r="AJ12236" s="210"/>
      <c r="AK12236" s="210"/>
      <c r="AL12236" s="210"/>
      <c r="AM12236" s="210"/>
      <c r="AN12236" s="210"/>
      <c r="AO12236" s="210"/>
      <c r="AP12236" s="210"/>
      <c r="AQ12236" s="210"/>
      <c r="AR12236" s="210"/>
      <c r="AS12236" s="210"/>
      <c r="AT12236" s="210"/>
      <c r="AU12236" s="210"/>
      <c r="AV12236" s="210"/>
      <c r="AW12236" s="210"/>
      <c r="AX12236" s="210"/>
      <c r="AY12236" s="210"/>
      <c r="AZ12236" s="210"/>
      <c r="BA12236" s="210"/>
      <c r="BB12236" s="210"/>
      <c r="BC12236" s="210"/>
      <c r="BD12236" s="210"/>
      <c r="BE12236" s="210"/>
      <c r="BF12236" s="210"/>
      <c r="BG12236" s="210"/>
      <c r="BH12236" s="210"/>
      <c r="BI12236" s="210"/>
      <c r="BJ12236" s="210"/>
      <c r="BK12236" s="210"/>
      <c r="BL12236" s="210"/>
      <c r="BM12236" s="210"/>
      <c r="BN12236" s="210"/>
    </row>
    <row r="12237" spans="4:66" x14ac:dyDescent="0.3">
      <c r="D12237" s="210"/>
      <c r="E12237" s="210"/>
      <c r="F12237" s="210"/>
      <c r="G12237" s="210"/>
      <c r="H12237" s="210"/>
      <c r="I12237" s="210"/>
      <c r="J12237" s="210"/>
      <c r="K12237" s="210"/>
      <c r="L12237" s="210"/>
      <c r="M12237" s="210"/>
      <c r="N12237" s="210"/>
      <c r="O12237" s="210"/>
      <c r="P12237" s="210"/>
      <c r="Q12237" s="210"/>
      <c r="R12237" s="210"/>
      <c r="S12237" s="210"/>
      <c r="T12237" s="210"/>
      <c r="U12237" s="210"/>
      <c r="V12237" s="210"/>
      <c r="W12237" s="210"/>
      <c r="X12237" s="210"/>
      <c r="Y12237" s="210"/>
      <c r="Z12237" s="210"/>
      <c r="AA12237" s="210"/>
      <c r="AB12237" s="210"/>
      <c r="AC12237" s="210"/>
      <c r="AD12237" s="210"/>
      <c r="AE12237" s="210"/>
      <c r="AF12237" s="210"/>
      <c r="AG12237" s="210"/>
      <c r="AH12237" s="210"/>
      <c r="AI12237" s="210"/>
      <c r="AJ12237" s="210"/>
      <c r="AK12237" s="210"/>
      <c r="AL12237" s="210"/>
      <c r="AM12237" s="210"/>
      <c r="AN12237" s="210"/>
      <c r="AO12237" s="210"/>
      <c r="AP12237" s="210"/>
      <c r="AQ12237" s="210"/>
      <c r="AR12237" s="210"/>
      <c r="AS12237" s="210"/>
      <c r="AT12237" s="210"/>
      <c r="AU12237" s="210"/>
      <c r="AV12237" s="210"/>
      <c r="AW12237" s="210"/>
      <c r="AX12237" s="210"/>
      <c r="AY12237" s="210"/>
      <c r="AZ12237" s="210"/>
      <c r="BA12237" s="210"/>
      <c r="BB12237" s="210"/>
      <c r="BC12237" s="210"/>
      <c r="BD12237" s="210"/>
      <c r="BE12237" s="210"/>
      <c r="BF12237" s="210"/>
      <c r="BG12237" s="210"/>
      <c r="BH12237" s="210"/>
      <c r="BI12237" s="210"/>
      <c r="BJ12237" s="210"/>
      <c r="BK12237" s="210"/>
      <c r="BL12237" s="210"/>
      <c r="BM12237" s="210"/>
      <c r="BN12237" s="210"/>
    </row>
    <row r="12238" spans="4:66" x14ac:dyDescent="0.3">
      <c r="D12238" s="210"/>
      <c r="E12238" s="210"/>
      <c r="F12238" s="210"/>
      <c r="G12238" s="210"/>
      <c r="H12238" s="210"/>
      <c r="I12238" s="210"/>
      <c r="J12238" s="210"/>
      <c r="K12238" s="210"/>
      <c r="L12238" s="210"/>
      <c r="M12238" s="210"/>
      <c r="N12238" s="210"/>
      <c r="O12238" s="210"/>
      <c r="P12238" s="210"/>
      <c r="Q12238" s="210"/>
      <c r="R12238" s="210"/>
      <c r="S12238" s="210"/>
      <c r="T12238" s="210"/>
      <c r="U12238" s="210"/>
      <c r="V12238" s="210"/>
      <c r="W12238" s="210"/>
      <c r="X12238" s="210"/>
      <c r="Y12238" s="210"/>
      <c r="Z12238" s="210"/>
      <c r="AA12238" s="210"/>
      <c r="AB12238" s="210"/>
      <c r="AC12238" s="210"/>
      <c r="AD12238" s="210"/>
      <c r="AE12238" s="210"/>
      <c r="AF12238" s="210"/>
      <c r="AG12238" s="210"/>
      <c r="AH12238" s="210"/>
      <c r="AI12238" s="210"/>
      <c r="AJ12238" s="210"/>
      <c r="AK12238" s="210"/>
      <c r="AL12238" s="210"/>
      <c r="AM12238" s="210"/>
      <c r="AN12238" s="210"/>
      <c r="AO12238" s="210"/>
      <c r="AP12238" s="210"/>
      <c r="AQ12238" s="210"/>
      <c r="AR12238" s="210"/>
      <c r="AS12238" s="210"/>
      <c r="AT12238" s="210"/>
      <c r="AU12238" s="210"/>
      <c r="AV12238" s="210"/>
      <c r="AW12238" s="210"/>
      <c r="AX12238" s="210"/>
      <c r="AY12238" s="210"/>
      <c r="AZ12238" s="210"/>
      <c r="BA12238" s="210"/>
      <c r="BB12238" s="210"/>
      <c r="BC12238" s="210"/>
      <c r="BD12238" s="210"/>
      <c r="BE12238" s="210"/>
      <c r="BF12238" s="210"/>
      <c r="BG12238" s="210"/>
      <c r="BH12238" s="210"/>
      <c r="BI12238" s="210"/>
      <c r="BJ12238" s="210"/>
      <c r="BK12238" s="210"/>
      <c r="BL12238" s="210"/>
      <c r="BM12238" s="210"/>
      <c r="BN12238" s="210"/>
    </row>
    <row r="12239" spans="4:66" x14ac:dyDescent="0.3">
      <c r="D12239" s="210"/>
      <c r="E12239" s="210"/>
      <c r="F12239" s="210"/>
      <c r="G12239" s="210"/>
      <c r="H12239" s="210"/>
      <c r="I12239" s="210"/>
      <c r="J12239" s="210"/>
      <c r="K12239" s="210"/>
      <c r="L12239" s="210"/>
      <c r="M12239" s="210"/>
      <c r="N12239" s="210"/>
      <c r="O12239" s="210"/>
      <c r="P12239" s="210"/>
      <c r="Q12239" s="210"/>
      <c r="R12239" s="210"/>
      <c r="S12239" s="210"/>
      <c r="T12239" s="210"/>
      <c r="U12239" s="210"/>
      <c r="V12239" s="210"/>
      <c r="W12239" s="210"/>
      <c r="X12239" s="210"/>
      <c r="Y12239" s="210"/>
      <c r="Z12239" s="210"/>
      <c r="AA12239" s="210"/>
      <c r="AB12239" s="210"/>
      <c r="AC12239" s="210"/>
      <c r="AD12239" s="210"/>
      <c r="AE12239" s="210"/>
      <c r="AF12239" s="210"/>
      <c r="AG12239" s="210"/>
      <c r="AH12239" s="210"/>
      <c r="AI12239" s="210"/>
      <c r="AJ12239" s="210"/>
      <c r="AK12239" s="210"/>
      <c r="AL12239" s="210"/>
      <c r="AM12239" s="210"/>
      <c r="AN12239" s="210"/>
      <c r="AO12239" s="210"/>
      <c r="AP12239" s="210"/>
      <c r="AQ12239" s="210"/>
      <c r="AR12239" s="210"/>
      <c r="AS12239" s="210"/>
      <c r="AT12239" s="210"/>
      <c r="AU12239" s="210"/>
      <c r="AV12239" s="210"/>
      <c r="AW12239" s="210"/>
      <c r="AX12239" s="210"/>
      <c r="AY12239" s="210"/>
      <c r="AZ12239" s="210"/>
      <c r="BA12239" s="210"/>
      <c r="BB12239" s="210"/>
      <c r="BC12239" s="210"/>
      <c r="BD12239" s="210"/>
      <c r="BE12239" s="210"/>
      <c r="BF12239" s="210"/>
      <c r="BG12239" s="210"/>
      <c r="BH12239" s="210"/>
      <c r="BI12239" s="210"/>
      <c r="BJ12239" s="210"/>
      <c r="BK12239" s="210"/>
      <c r="BL12239" s="210"/>
      <c r="BM12239" s="210"/>
      <c r="BN12239" s="210"/>
    </row>
    <row r="12240" spans="4:66" x14ac:dyDescent="0.3">
      <c r="D12240" s="210"/>
      <c r="E12240" s="210"/>
      <c r="F12240" s="210"/>
      <c r="G12240" s="210"/>
      <c r="H12240" s="210"/>
      <c r="I12240" s="210"/>
      <c r="J12240" s="210"/>
      <c r="K12240" s="210"/>
      <c r="L12240" s="210"/>
      <c r="M12240" s="210"/>
      <c r="N12240" s="210"/>
      <c r="O12240" s="210"/>
      <c r="P12240" s="210"/>
      <c r="Q12240" s="210"/>
      <c r="R12240" s="210"/>
      <c r="S12240" s="210"/>
      <c r="T12240" s="210"/>
      <c r="U12240" s="210"/>
      <c r="V12240" s="210"/>
      <c r="W12240" s="210"/>
      <c r="X12240" s="210"/>
      <c r="Y12240" s="210"/>
      <c r="Z12240" s="210"/>
      <c r="AA12240" s="210"/>
      <c r="AB12240" s="210"/>
      <c r="AC12240" s="210"/>
      <c r="AD12240" s="210"/>
      <c r="AE12240" s="210"/>
      <c r="AF12240" s="210"/>
      <c r="AG12240" s="210"/>
      <c r="AH12240" s="210"/>
      <c r="AI12240" s="210"/>
      <c r="AJ12240" s="210"/>
      <c r="AK12240" s="210"/>
      <c r="AL12240" s="210"/>
      <c r="AM12240" s="210"/>
      <c r="AN12240" s="210"/>
      <c r="AO12240" s="210"/>
      <c r="AP12240" s="210"/>
      <c r="AQ12240" s="210"/>
      <c r="AR12240" s="210"/>
      <c r="AS12240" s="210"/>
      <c r="AT12240" s="210"/>
      <c r="AU12240" s="210"/>
      <c r="AV12240" s="210"/>
      <c r="AW12240" s="210"/>
      <c r="AX12240" s="210"/>
      <c r="AY12240" s="210"/>
      <c r="AZ12240" s="210"/>
      <c r="BA12240" s="210"/>
      <c r="BB12240" s="210"/>
      <c r="BC12240" s="210"/>
      <c r="BD12240" s="210"/>
      <c r="BE12240" s="210"/>
      <c r="BF12240" s="210"/>
      <c r="BG12240" s="210"/>
      <c r="BH12240" s="210"/>
      <c r="BI12240" s="210"/>
      <c r="BJ12240" s="210"/>
      <c r="BK12240" s="210"/>
      <c r="BL12240" s="210"/>
      <c r="BM12240" s="210"/>
      <c r="BN12240" s="210"/>
    </row>
    <row r="12241" spans="4:66" x14ac:dyDescent="0.3">
      <c r="D12241" s="210"/>
      <c r="E12241" s="210"/>
      <c r="F12241" s="210"/>
      <c r="G12241" s="210"/>
      <c r="H12241" s="210"/>
      <c r="I12241" s="210"/>
      <c r="J12241" s="210"/>
      <c r="K12241" s="210"/>
      <c r="L12241" s="210"/>
      <c r="M12241" s="210"/>
      <c r="N12241" s="210"/>
      <c r="O12241" s="210"/>
      <c r="P12241" s="210"/>
      <c r="Q12241" s="210"/>
      <c r="R12241" s="210"/>
      <c r="S12241" s="210"/>
      <c r="T12241" s="210"/>
      <c r="U12241" s="210"/>
      <c r="V12241" s="210"/>
      <c r="W12241" s="210"/>
      <c r="X12241" s="210"/>
      <c r="Y12241" s="210"/>
      <c r="Z12241" s="210"/>
      <c r="AA12241" s="210"/>
      <c r="AB12241" s="210"/>
      <c r="AC12241" s="210"/>
      <c r="AD12241" s="210"/>
      <c r="AE12241" s="210"/>
      <c r="AF12241" s="210"/>
      <c r="AG12241" s="210"/>
      <c r="AH12241" s="210"/>
      <c r="AI12241" s="210"/>
      <c r="AJ12241" s="210"/>
      <c r="AK12241" s="210"/>
      <c r="AL12241" s="210"/>
      <c r="AM12241" s="210"/>
      <c r="AN12241" s="210"/>
      <c r="AO12241" s="210"/>
      <c r="AP12241" s="210"/>
      <c r="AQ12241" s="210"/>
      <c r="AR12241" s="210"/>
      <c r="AS12241" s="210"/>
      <c r="AT12241" s="210"/>
      <c r="AU12241" s="210"/>
      <c r="AV12241" s="210"/>
      <c r="AW12241" s="210"/>
      <c r="AX12241" s="210"/>
      <c r="AY12241" s="210"/>
      <c r="AZ12241" s="210"/>
      <c r="BA12241" s="210"/>
      <c r="BB12241" s="210"/>
      <c r="BC12241" s="210"/>
      <c r="BD12241" s="210"/>
      <c r="BE12241" s="210"/>
      <c r="BF12241" s="210"/>
      <c r="BG12241" s="210"/>
      <c r="BH12241" s="210"/>
      <c r="BI12241" s="210"/>
      <c r="BJ12241" s="210"/>
      <c r="BK12241" s="210"/>
      <c r="BL12241" s="210"/>
      <c r="BM12241" s="210"/>
      <c r="BN12241" s="210"/>
    </row>
    <row r="12242" spans="4:66" x14ac:dyDescent="0.3">
      <c r="D12242" s="210"/>
      <c r="E12242" s="210"/>
      <c r="F12242" s="210"/>
      <c r="G12242" s="210"/>
      <c r="H12242" s="210"/>
      <c r="I12242" s="210"/>
      <c r="J12242" s="210"/>
      <c r="K12242" s="210"/>
      <c r="L12242" s="210"/>
      <c r="M12242" s="210"/>
      <c r="N12242" s="210"/>
      <c r="O12242" s="210"/>
      <c r="P12242" s="210"/>
      <c r="Q12242" s="210"/>
      <c r="R12242" s="210"/>
      <c r="S12242" s="210"/>
      <c r="T12242" s="210"/>
      <c r="U12242" s="210"/>
      <c r="V12242" s="210"/>
      <c r="W12242" s="210"/>
      <c r="X12242" s="210"/>
      <c r="Y12242" s="210"/>
      <c r="Z12242" s="210"/>
      <c r="AA12242" s="210"/>
      <c r="AB12242" s="210"/>
      <c r="AC12242" s="210"/>
      <c r="AD12242" s="210"/>
      <c r="AE12242" s="210"/>
      <c r="AF12242" s="210"/>
      <c r="AG12242" s="210"/>
      <c r="AH12242" s="210"/>
      <c r="AI12242" s="210"/>
      <c r="AJ12242" s="210"/>
      <c r="AK12242" s="210"/>
      <c r="AL12242" s="210"/>
      <c r="AM12242" s="210"/>
      <c r="AN12242" s="210"/>
      <c r="AO12242" s="210"/>
      <c r="AP12242" s="210"/>
      <c r="AQ12242" s="210"/>
      <c r="AR12242" s="210"/>
      <c r="AS12242" s="210"/>
      <c r="AT12242" s="210"/>
      <c r="AU12242" s="210"/>
      <c r="AV12242" s="210"/>
      <c r="AW12242" s="210"/>
      <c r="AX12242" s="210"/>
      <c r="AY12242" s="210"/>
      <c r="AZ12242" s="210"/>
      <c r="BA12242" s="210"/>
      <c r="BB12242" s="210"/>
      <c r="BC12242" s="210"/>
      <c r="BD12242" s="210"/>
      <c r="BE12242" s="210"/>
      <c r="BF12242" s="210"/>
      <c r="BG12242" s="210"/>
      <c r="BH12242" s="210"/>
      <c r="BI12242" s="210"/>
      <c r="BJ12242" s="210"/>
      <c r="BK12242" s="210"/>
      <c r="BL12242" s="210"/>
      <c r="BM12242" s="210"/>
      <c r="BN12242" s="210"/>
    </row>
    <row r="12243" spans="4:66" x14ac:dyDescent="0.3">
      <c r="D12243" s="210"/>
      <c r="E12243" s="210"/>
      <c r="F12243" s="210"/>
      <c r="G12243" s="210"/>
      <c r="H12243" s="210"/>
      <c r="I12243" s="210"/>
      <c r="J12243" s="210"/>
      <c r="K12243" s="210"/>
      <c r="L12243" s="210"/>
      <c r="M12243" s="210"/>
      <c r="N12243" s="210"/>
      <c r="O12243" s="210"/>
      <c r="P12243" s="210"/>
      <c r="Q12243" s="210"/>
      <c r="R12243" s="210"/>
      <c r="S12243" s="210"/>
      <c r="T12243" s="210"/>
      <c r="U12243" s="210"/>
      <c r="V12243" s="210"/>
      <c r="W12243" s="210"/>
      <c r="X12243" s="210"/>
      <c r="Y12243" s="210"/>
      <c r="Z12243" s="210"/>
      <c r="AA12243" s="210"/>
      <c r="AB12243" s="210"/>
      <c r="AC12243" s="210"/>
      <c r="AD12243" s="210"/>
      <c r="AE12243" s="210"/>
      <c r="AF12243" s="210"/>
      <c r="AG12243" s="210"/>
      <c r="AH12243" s="210"/>
      <c r="AI12243" s="210"/>
      <c r="AJ12243" s="210"/>
      <c r="AK12243" s="210"/>
      <c r="AL12243" s="210"/>
      <c r="AM12243" s="210"/>
      <c r="AN12243" s="210"/>
      <c r="AO12243" s="210"/>
      <c r="AP12243" s="210"/>
      <c r="AQ12243" s="210"/>
      <c r="AR12243" s="210"/>
      <c r="AS12243" s="210"/>
      <c r="AT12243" s="210"/>
      <c r="AU12243" s="210"/>
      <c r="AV12243" s="210"/>
      <c r="AW12243" s="210"/>
      <c r="AX12243" s="210"/>
      <c r="AY12243" s="210"/>
      <c r="AZ12243" s="210"/>
      <c r="BA12243" s="210"/>
      <c r="BB12243" s="210"/>
      <c r="BC12243" s="210"/>
      <c r="BD12243" s="210"/>
      <c r="BE12243" s="210"/>
      <c r="BF12243" s="210"/>
      <c r="BG12243" s="210"/>
      <c r="BH12243" s="210"/>
      <c r="BI12243" s="210"/>
      <c r="BJ12243" s="210"/>
      <c r="BK12243" s="210"/>
      <c r="BL12243" s="210"/>
      <c r="BM12243" s="210"/>
      <c r="BN12243" s="210"/>
    </row>
    <row r="12244" spans="4:66" x14ac:dyDescent="0.3">
      <c r="D12244" s="210"/>
      <c r="E12244" s="210"/>
      <c r="F12244" s="210"/>
      <c r="G12244" s="210"/>
      <c r="H12244" s="210"/>
      <c r="I12244" s="210"/>
      <c r="J12244" s="210"/>
      <c r="K12244" s="210"/>
      <c r="L12244" s="210"/>
      <c r="M12244" s="210"/>
      <c r="N12244" s="210"/>
      <c r="O12244" s="210"/>
      <c r="P12244" s="210"/>
      <c r="Q12244" s="210"/>
      <c r="R12244" s="210"/>
      <c r="S12244" s="210"/>
      <c r="T12244" s="210"/>
      <c r="U12244" s="210"/>
      <c r="V12244" s="210"/>
      <c r="W12244" s="210"/>
      <c r="X12244" s="210"/>
      <c r="Y12244" s="210"/>
      <c r="Z12244" s="210"/>
      <c r="AA12244" s="210"/>
      <c r="AB12244" s="210"/>
      <c r="AC12244" s="210"/>
      <c r="AD12244" s="210"/>
      <c r="AE12244" s="210"/>
      <c r="AF12244" s="210"/>
      <c r="AG12244" s="210"/>
      <c r="AH12244" s="210"/>
      <c r="AI12244" s="210"/>
      <c r="AJ12244" s="210"/>
      <c r="AK12244" s="210"/>
      <c r="AL12244" s="210"/>
      <c r="AM12244" s="210"/>
      <c r="AN12244" s="210"/>
      <c r="AO12244" s="210"/>
      <c r="AP12244" s="210"/>
      <c r="AQ12244" s="210"/>
      <c r="AR12244" s="210"/>
      <c r="AS12244" s="210"/>
      <c r="AT12244" s="210"/>
      <c r="AU12244" s="210"/>
      <c r="AV12244" s="210"/>
      <c r="AW12244" s="210"/>
      <c r="AX12244" s="210"/>
      <c r="AY12244" s="210"/>
      <c r="AZ12244" s="210"/>
      <c r="BA12244" s="210"/>
      <c r="BB12244" s="210"/>
      <c r="BC12244" s="210"/>
      <c r="BD12244" s="210"/>
      <c r="BE12244" s="210"/>
      <c r="BF12244" s="210"/>
      <c r="BG12244" s="210"/>
      <c r="BH12244" s="210"/>
      <c r="BI12244" s="210"/>
      <c r="BJ12244" s="210"/>
      <c r="BK12244" s="210"/>
      <c r="BL12244" s="210"/>
      <c r="BM12244" s="210"/>
      <c r="BN12244" s="210"/>
    </row>
    <row r="12245" spans="4:66" x14ac:dyDescent="0.3">
      <c r="D12245" s="210"/>
      <c r="E12245" s="210"/>
      <c r="F12245" s="210"/>
      <c r="G12245" s="210"/>
      <c r="H12245" s="210"/>
      <c r="I12245" s="210"/>
      <c r="J12245" s="210"/>
      <c r="K12245" s="210"/>
      <c r="L12245" s="210"/>
      <c r="M12245" s="210"/>
      <c r="N12245" s="210"/>
      <c r="O12245" s="210"/>
      <c r="P12245" s="210"/>
      <c r="Q12245" s="210"/>
      <c r="R12245" s="210"/>
      <c r="S12245" s="210"/>
      <c r="T12245" s="210"/>
      <c r="U12245" s="210"/>
      <c r="V12245" s="210"/>
      <c r="W12245" s="210"/>
      <c r="X12245" s="210"/>
      <c r="Y12245" s="210"/>
      <c r="Z12245" s="210"/>
      <c r="AA12245" s="210"/>
      <c r="AB12245" s="210"/>
      <c r="AC12245" s="210"/>
      <c r="AD12245" s="210"/>
      <c r="AE12245" s="210"/>
      <c r="AF12245" s="210"/>
      <c r="AG12245" s="210"/>
      <c r="AH12245" s="210"/>
      <c r="AI12245" s="210"/>
      <c r="AJ12245" s="210"/>
      <c r="AK12245" s="210"/>
      <c r="AL12245" s="210"/>
      <c r="AM12245" s="210"/>
      <c r="AN12245" s="210"/>
      <c r="AO12245" s="210"/>
      <c r="AP12245" s="210"/>
      <c r="AQ12245" s="210"/>
      <c r="AR12245" s="210"/>
      <c r="AS12245" s="210"/>
      <c r="AT12245" s="210"/>
      <c r="AU12245" s="210"/>
      <c r="AV12245" s="210"/>
      <c r="AW12245" s="210"/>
      <c r="AX12245" s="210"/>
      <c r="AY12245" s="210"/>
      <c r="AZ12245" s="210"/>
      <c r="BA12245" s="210"/>
      <c r="BB12245" s="210"/>
      <c r="BC12245" s="210"/>
      <c r="BD12245" s="210"/>
      <c r="BE12245" s="210"/>
      <c r="BF12245" s="210"/>
      <c r="BG12245" s="210"/>
      <c r="BH12245" s="210"/>
      <c r="BI12245" s="210"/>
      <c r="BJ12245" s="210"/>
      <c r="BK12245" s="210"/>
      <c r="BL12245" s="210"/>
      <c r="BM12245" s="210"/>
      <c r="BN12245" s="210"/>
    </row>
    <row r="12246" spans="4:66" x14ac:dyDescent="0.3">
      <c r="D12246" s="210"/>
      <c r="E12246" s="210"/>
      <c r="F12246" s="210"/>
      <c r="G12246" s="210"/>
      <c r="H12246" s="210"/>
      <c r="I12246" s="210"/>
      <c r="J12246" s="210"/>
      <c r="K12246" s="210"/>
      <c r="L12246" s="210"/>
      <c r="M12246" s="210"/>
      <c r="N12246" s="210"/>
      <c r="O12246" s="210"/>
      <c r="P12246" s="210"/>
      <c r="Q12246" s="210"/>
      <c r="R12246" s="210"/>
      <c r="S12246" s="210"/>
      <c r="T12246" s="210"/>
      <c r="U12246" s="210"/>
      <c r="V12246" s="210"/>
      <c r="W12246" s="210"/>
      <c r="X12246" s="210"/>
      <c r="Y12246" s="210"/>
      <c r="Z12246" s="210"/>
      <c r="AA12246" s="210"/>
      <c r="AB12246" s="210"/>
      <c r="AC12246" s="210"/>
      <c r="AD12246" s="210"/>
      <c r="AE12246" s="210"/>
      <c r="AF12246" s="210"/>
      <c r="AG12246" s="210"/>
      <c r="AH12246" s="210"/>
      <c r="AI12246" s="210"/>
      <c r="AJ12246" s="210"/>
      <c r="AK12246" s="210"/>
      <c r="AL12246" s="210"/>
      <c r="AM12246" s="210"/>
      <c r="AN12246" s="210"/>
      <c r="AO12246" s="210"/>
      <c r="AP12246" s="210"/>
      <c r="AQ12246" s="210"/>
      <c r="AR12246" s="210"/>
      <c r="AS12246" s="210"/>
      <c r="AT12246" s="210"/>
      <c r="AU12246" s="210"/>
      <c r="AV12246" s="210"/>
      <c r="AW12246" s="210"/>
      <c r="AX12246" s="210"/>
      <c r="AY12246" s="210"/>
      <c r="AZ12246" s="210"/>
      <c r="BA12246" s="210"/>
      <c r="BB12246" s="210"/>
      <c r="BC12246" s="210"/>
      <c r="BD12246" s="210"/>
      <c r="BE12246" s="210"/>
      <c r="BF12246" s="210"/>
      <c r="BG12246" s="210"/>
      <c r="BH12246" s="210"/>
      <c r="BI12246" s="210"/>
      <c r="BJ12246" s="210"/>
      <c r="BK12246" s="210"/>
      <c r="BL12246" s="210"/>
      <c r="BM12246" s="210"/>
      <c r="BN12246" s="210"/>
    </row>
    <row r="12247" spans="4:66" x14ac:dyDescent="0.3">
      <c r="D12247" s="210"/>
      <c r="E12247" s="210"/>
      <c r="F12247" s="210"/>
      <c r="G12247" s="210"/>
      <c r="H12247" s="210"/>
      <c r="I12247" s="210"/>
      <c r="J12247" s="210"/>
      <c r="K12247" s="210"/>
      <c r="L12247" s="210"/>
      <c r="M12247" s="210"/>
      <c r="N12247" s="210"/>
      <c r="O12247" s="210"/>
      <c r="P12247" s="210"/>
      <c r="Q12247" s="210"/>
      <c r="R12247" s="210"/>
      <c r="S12247" s="210"/>
      <c r="T12247" s="210"/>
      <c r="U12247" s="210"/>
      <c r="V12247" s="210"/>
      <c r="W12247" s="210"/>
      <c r="X12247" s="210"/>
      <c r="Y12247" s="210"/>
      <c r="Z12247" s="210"/>
      <c r="AA12247" s="210"/>
      <c r="AB12247" s="210"/>
      <c r="AC12247" s="210"/>
      <c r="AD12247" s="210"/>
      <c r="AE12247" s="210"/>
      <c r="AF12247" s="210"/>
      <c r="AG12247" s="210"/>
      <c r="AH12247" s="210"/>
      <c r="AI12247" s="210"/>
      <c r="AJ12247" s="210"/>
      <c r="AK12247" s="210"/>
      <c r="AL12247" s="210"/>
      <c r="AM12247" s="210"/>
      <c r="AN12247" s="210"/>
      <c r="AO12247" s="210"/>
      <c r="AP12247" s="210"/>
      <c r="AQ12247" s="210"/>
      <c r="AR12247" s="210"/>
      <c r="AS12247" s="210"/>
      <c r="AT12247" s="210"/>
      <c r="AU12247" s="210"/>
      <c r="AV12247" s="210"/>
      <c r="AW12247" s="210"/>
      <c r="AX12247" s="210"/>
      <c r="AY12247" s="210"/>
      <c r="AZ12247" s="210"/>
      <c r="BA12247" s="210"/>
      <c r="BB12247" s="210"/>
      <c r="BC12247" s="210"/>
      <c r="BD12247" s="210"/>
      <c r="BE12247" s="210"/>
      <c r="BF12247" s="210"/>
      <c r="BG12247" s="210"/>
      <c r="BH12247" s="210"/>
      <c r="BI12247" s="210"/>
      <c r="BJ12247" s="210"/>
      <c r="BK12247" s="210"/>
      <c r="BL12247" s="210"/>
      <c r="BM12247" s="210"/>
      <c r="BN12247" s="210"/>
    </row>
    <row r="12248" spans="4:66" x14ac:dyDescent="0.3">
      <c r="D12248" s="210"/>
      <c r="E12248" s="210"/>
      <c r="F12248" s="210"/>
      <c r="G12248" s="210"/>
      <c r="H12248" s="210"/>
      <c r="I12248" s="210"/>
      <c r="J12248" s="210"/>
      <c r="K12248" s="210"/>
      <c r="L12248" s="210"/>
      <c r="M12248" s="210"/>
      <c r="N12248" s="210"/>
      <c r="O12248" s="210"/>
      <c r="P12248" s="210"/>
      <c r="Q12248" s="210"/>
      <c r="R12248" s="210"/>
      <c r="S12248" s="210"/>
      <c r="T12248" s="210"/>
      <c r="U12248" s="210"/>
      <c r="V12248" s="210"/>
      <c r="W12248" s="210"/>
      <c r="X12248" s="210"/>
      <c r="Y12248" s="210"/>
      <c r="Z12248" s="210"/>
      <c r="AA12248" s="210"/>
      <c r="AB12248" s="210"/>
      <c r="AC12248" s="210"/>
      <c r="AD12248" s="210"/>
      <c r="AE12248" s="210"/>
      <c r="AF12248" s="210"/>
      <c r="AG12248" s="210"/>
      <c r="AH12248" s="210"/>
      <c r="AI12248" s="210"/>
      <c r="AJ12248" s="210"/>
      <c r="AK12248" s="210"/>
      <c r="AL12248" s="210"/>
      <c r="AM12248" s="210"/>
      <c r="AN12248" s="210"/>
      <c r="AO12248" s="210"/>
      <c r="AP12248" s="210"/>
      <c r="AQ12248" s="210"/>
      <c r="AR12248" s="210"/>
      <c r="AS12248" s="210"/>
      <c r="AT12248" s="210"/>
      <c r="AU12248" s="210"/>
      <c r="AV12248" s="210"/>
      <c r="AW12248" s="210"/>
      <c r="AX12248" s="210"/>
      <c r="AY12248" s="210"/>
      <c r="AZ12248" s="210"/>
      <c r="BA12248" s="210"/>
      <c r="BB12248" s="210"/>
      <c r="BC12248" s="210"/>
      <c r="BD12248" s="210"/>
      <c r="BE12248" s="210"/>
      <c r="BF12248" s="210"/>
      <c r="BG12248" s="210"/>
      <c r="BH12248" s="210"/>
      <c r="BI12248" s="210"/>
      <c r="BJ12248" s="210"/>
      <c r="BK12248" s="210"/>
      <c r="BL12248" s="210"/>
      <c r="BM12248" s="210"/>
      <c r="BN12248" s="210"/>
    </row>
    <row r="12249" spans="4:66" x14ac:dyDescent="0.3">
      <c r="D12249" s="210"/>
      <c r="E12249" s="210"/>
      <c r="F12249" s="210"/>
      <c r="G12249" s="210"/>
      <c r="H12249" s="210"/>
      <c r="I12249" s="210"/>
      <c r="J12249" s="210"/>
      <c r="K12249" s="210"/>
      <c r="L12249" s="210"/>
      <c r="M12249" s="210"/>
      <c r="N12249" s="210"/>
      <c r="O12249" s="210"/>
      <c r="P12249" s="210"/>
      <c r="Q12249" s="210"/>
      <c r="R12249" s="210"/>
      <c r="S12249" s="210"/>
      <c r="T12249" s="210"/>
      <c r="U12249" s="210"/>
      <c r="V12249" s="210"/>
      <c r="W12249" s="210"/>
      <c r="X12249" s="210"/>
      <c r="Y12249" s="210"/>
      <c r="Z12249" s="210"/>
      <c r="AA12249" s="210"/>
      <c r="AB12249" s="210"/>
      <c r="AC12249" s="210"/>
      <c r="AD12249" s="210"/>
      <c r="AE12249" s="210"/>
      <c r="AF12249" s="210"/>
      <c r="AG12249" s="210"/>
      <c r="AH12249" s="210"/>
      <c r="AI12249" s="210"/>
      <c r="AJ12249" s="210"/>
      <c r="AK12249" s="210"/>
      <c r="AL12249" s="210"/>
      <c r="AM12249" s="210"/>
      <c r="AN12249" s="210"/>
      <c r="AO12249" s="210"/>
      <c r="AP12249" s="210"/>
      <c r="AQ12249" s="210"/>
      <c r="AR12249" s="210"/>
      <c r="AS12249" s="210"/>
      <c r="AT12249" s="210"/>
      <c r="AU12249" s="210"/>
      <c r="AV12249" s="210"/>
      <c r="AW12249" s="210"/>
      <c r="AX12249" s="210"/>
      <c r="AY12249" s="210"/>
      <c r="AZ12249" s="210"/>
      <c r="BA12249" s="210"/>
      <c r="BB12249" s="210"/>
      <c r="BC12249" s="210"/>
      <c r="BD12249" s="210"/>
      <c r="BE12249" s="210"/>
      <c r="BF12249" s="210"/>
      <c r="BG12249" s="210"/>
      <c r="BH12249" s="210"/>
      <c r="BI12249" s="210"/>
      <c r="BJ12249" s="210"/>
      <c r="BK12249" s="210"/>
      <c r="BL12249" s="210"/>
      <c r="BM12249" s="210"/>
      <c r="BN12249" s="210"/>
    </row>
    <row r="12250" spans="4:66" x14ac:dyDescent="0.3">
      <c r="D12250" s="210"/>
      <c r="E12250" s="210"/>
      <c r="F12250" s="210"/>
      <c r="G12250" s="210"/>
      <c r="H12250" s="210"/>
      <c r="I12250" s="210"/>
      <c r="J12250" s="210"/>
      <c r="K12250" s="210"/>
      <c r="L12250" s="210"/>
      <c r="M12250" s="210"/>
      <c r="N12250" s="210"/>
      <c r="O12250" s="210"/>
      <c r="P12250" s="210"/>
      <c r="Q12250" s="210"/>
      <c r="R12250" s="210"/>
      <c r="S12250" s="210"/>
      <c r="T12250" s="210"/>
      <c r="U12250" s="210"/>
      <c r="V12250" s="210"/>
      <c r="W12250" s="210"/>
      <c r="X12250" s="210"/>
      <c r="Y12250" s="210"/>
      <c r="Z12250" s="210"/>
      <c r="AA12250" s="210"/>
      <c r="AB12250" s="210"/>
      <c r="AC12250" s="210"/>
      <c r="AD12250" s="210"/>
      <c r="AE12250" s="210"/>
      <c r="AF12250" s="210"/>
      <c r="AG12250" s="210"/>
      <c r="AH12250" s="210"/>
      <c r="AI12250" s="210"/>
      <c r="AJ12250" s="210"/>
      <c r="AK12250" s="210"/>
      <c r="AL12250" s="210"/>
      <c r="AM12250" s="210"/>
      <c r="AN12250" s="210"/>
      <c r="AO12250" s="210"/>
      <c r="AP12250" s="210"/>
      <c r="AQ12250" s="210"/>
      <c r="AR12250" s="210"/>
      <c r="AS12250" s="210"/>
      <c r="AT12250" s="210"/>
      <c r="AU12250" s="210"/>
      <c r="AV12250" s="210"/>
      <c r="AW12250" s="210"/>
      <c r="AX12250" s="210"/>
      <c r="AY12250" s="210"/>
      <c r="AZ12250" s="210"/>
      <c r="BA12250" s="210"/>
      <c r="BB12250" s="210"/>
      <c r="BC12250" s="210"/>
      <c r="BD12250" s="210"/>
      <c r="BE12250" s="210"/>
      <c r="BF12250" s="210"/>
      <c r="BG12250" s="210"/>
      <c r="BH12250" s="210"/>
      <c r="BI12250" s="210"/>
      <c r="BJ12250" s="210"/>
      <c r="BK12250" s="210"/>
      <c r="BL12250" s="210"/>
      <c r="BM12250" s="210"/>
      <c r="BN12250" s="210"/>
    </row>
    <row r="12251" spans="4:66" x14ac:dyDescent="0.3">
      <c r="D12251" s="210"/>
      <c r="E12251" s="210"/>
      <c r="F12251" s="210"/>
      <c r="G12251" s="210"/>
      <c r="H12251" s="210"/>
      <c r="I12251" s="210"/>
      <c r="J12251" s="210"/>
      <c r="K12251" s="210"/>
      <c r="L12251" s="210"/>
      <c r="M12251" s="210"/>
      <c r="N12251" s="210"/>
      <c r="O12251" s="210"/>
      <c r="P12251" s="210"/>
      <c r="Q12251" s="210"/>
      <c r="R12251" s="210"/>
      <c r="S12251" s="210"/>
      <c r="T12251" s="210"/>
      <c r="U12251" s="210"/>
      <c r="V12251" s="210"/>
      <c r="W12251" s="210"/>
      <c r="X12251" s="210"/>
      <c r="Y12251" s="210"/>
      <c r="Z12251" s="210"/>
      <c r="AA12251" s="210"/>
      <c r="AB12251" s="210"/>
      <c r="AC12251" s="210"/>
      <c r="AD12251" s="210"/>
      <c r="AE12251" s="210"/>
      <c r="AF12251" s="210"/>
      <c r="AG12251" s="210"/>
      <c r="AH12251" s="210"/>
      <c r="AI12251" s="210"/>
      <c r="AJ12251" s="210"/>
      <c r="AK12251" s="210"/>
      <c r="AL12251" s="210"/>
      <c r="AM12251" s="210"/>
      <c r="AN12251" s="210"/>
      <c r="AO12251" s="210"/>
      <c r="AP12251" s="210"/>
      <c r="AQ12251" s="210"/>
      <c r="AR12251" s="210"/>
      <c r="AS12251" s="210"/>
      <c r="AT12251" s="210"/>
      <c r="AU12251" s="210"/>
      <c r="AV12251" s="210"/>
      <c r="AW12251" s="210"/>
      <c r="AX12251" s="210"/>
      <c r="AY12251" s="210"/>
      <c r="AZ12251" s="210"/>
      <c r="BA12251" s="210"/>
      <c r="BB12251" s="210"/>
      <c r="BC12251" s="210"/>
      <c r="BD12251" s="210"/>
      <c r="BE12251" s="210"/>
      <c r="BF12251" s="210"/>
      <c r="BG12251" s="210"/>
      <c r="BH12251" s="210"/>
      <c r="BI12251" s="210"/>
      <c r="BJ12251" s="210"/>
      <c r="BK12251" s="210"/>
      <c r="BL12251" s="210"/>
      <c r="BM12251" s="210"/>
      <c r="BN12251" s="210"/>
    </row>
    <row r="12252" spans="4:66" x14ac:dyDescent="0.3">
      <c r="D12252" s="210"/>
      <c r="E12252" s="210"/>
      <c r="F12252" s="210"/>
      <c r="G12252" s="210"/>
      <c r="H12252" s="210"/>
      <c r="I12252" s="210"/>
      <c r="J12252" s="210"/>
      <c r="K12252" s="210"/>
      <c r="L12252" s="210"/>
      <c r="M12252" s="210"/>
      <c r="N12252" s="210"/>
      <c r="O12252" s="210"/>
      <c r="P12252" s="210"/>
      <c r="Q12252" s="210"/>
      <c r="R12252" s="210"/>
      <c r="S12252" s="210"/>
      <c r="T12252" s="210"/>
      <c r="U12252" s="210"/>
      <c r="V12252" s="210"/>
      <c r="W12252" s="210"/>
      <c r="X12252" s="210"/>
      <c r="Y12252" s="210"/>
      <c r="Z12252" s="210"/>
      <c r="AA12252" s="210"/>
      <c r="AB12252" s="210"/>
      <c r="AC12252" s="210"/>
      <c r="AD12252" s="210"/>
      <c r="AE12252" s="210"/>
      <c r="AF12252" s="210"/>
      <c r="AG12252" s="210"/>
      <c r="AH12252" s="210"/>
      <c r="AI12252" s="210"/>
      <c r="AJ12252" s="210"/>
      <c r="AK12252" s="210"/>
      <c r="AL12252" s="210"/>
      <c r="AM12252" s="210"/>
      <c r="AN12252" s="210"/>
      <c r="AO12252" s="210"/>
      <c r="AP12252" s="210"/>
      <c r="AQ12252" s="210"/>
      <c r="AR12252" s="210"/>
      <c r="AS12252" s="210"/>
      <c r="AT12252" s="210"/>
      <c r="AU12252" s="210"/>
      <c r="AV12252" s="210"/>
      <c r="AW12252" s="210"/>
      <c r="AX12252" s="210"/>
      <c r="AY12252" s="210"/>
      <c r="AZ12252" s="210"/>
      <c r="BA12252" s="210"/>
      <c r="BB12252" s="210"/>
      <c r="BC12252" s="210"/>
      <c r="BD12252" s="210"/>
      <c r="BE12252" s="210"/>
      <c r="BF12252" s="210"/>
      <c r="BG12252" s="210"/>
      <c r="BH12252" s="210"/>
      <c r="BI12252" s="210"/>
      <c r="BJ12252" s="210"/>
      <c r="BK12252" s="210"/>
      <c r="BL12252" s="210"/>
      <c r="BM12252" s="210"/>
      <c r="BN12252" s="210"/>
    </row>
    <row r="12253" spans="4:66" x14ac:dyDescent="0.3">
      <c r="D12253" s="210"/>
      <c r="E12253" s="210"/>
      <c r="F12253" s="210"/>
      <c r="G12253" s="210"/>
      <c r="H12253" s="210"/>
      <c r="I12253" s="210"/>
      <c r="J12253" s="210"/>
      <c r="K12253" s="210"/>
      <c r="L12253" s="210"/>
      <c r="M12253" s="210"/>
      <c r="N12253" s="210"/>
      <c r="O12253" s="210"/>
      <c r="P12253" s="210"/>
      <c r="Q12253" s="210"/>
      <c r="R12253" s="210"/>
      <c r="S12253" s="210"/>
      <c r="T12253" s="210"/>
      <c r="U12253" s="210"/>
      <c r="V12253" s="210"/>
      <c r="W12253" s="210"/>
      <c r="X12253" s="210"/>
      <c r="Y12253" s="210"/>
      <c r="Z12253" s="210"/>
      <c r="AA12253" s="210"/>
      <c r="AB12253" s="210"/>
      <c r="AC12253" s="210"/>
      <c r="AD12253" s="210"/>
      <c r="AE12253" s="210"/>
      <c r="AF12253" s="210"/>
      <c r="AG12253" s="210"/>
      <c r="AH12253" s="210"/>
      <c r="AI12253" s="210"/>
      <c r="AJ12253" s="210"/>
      <c r="AK12253" s="210"/>
      <c r="AL12253" s="210"/>
      <c r="AM12253" s="210"/>
      <c r="AN12253" s="210"/>
      <c r="AO12253" s="210"/>
      <c r="AP12253" s="210"/>
      <c r="AQ12253" s="210"/>
      <c r="AR12253" s="210"/>
      <c r="AS12253" s="210"/>
      <c r="AT12253" s="210"/>
      <c r="AU12253" s="210"/>
      <c r="AV12253" s="210"/>
      <c r="AW12253" s="210"/>
      <c r="AX12253" s="210"/>
      <c r="AY12253" s="210"/>
      <c r="AZ12253" s="210"/>
      <c r="BA12253" s="210"/>
      <c r="BB12253" s="210"/>
      <c r="BC12253" s="210"/>
      <c r="BD12253" s="210"/>
      <c r="BE12253" s="210"/>
      <c r="BF12253" s="210"/>
      <c r="BG12253" s="210"/>
      <c r="BH12253" s="210"/>
      <c r="BI12253" s="210"/>
      <c r="BJ12253" s="210"/>
      <c r="BK12253" s="210"/>
      <c r="BL12253" s="210"/>
      <c r="BM12253" s="210"/>
      <c r="BN12253" s="210"/>
    </row>
    <row r="12254" spans="4:66" x14ac:dyDescent="0.3">
      <c r="D12254" s="210"/>
      <c r="E12254" s="210"/>
      <c r="F12254" s="210"/>
      <c r="G12254" s="210"/>
      <c r="H12254" s="210"/>
      <c r="I12254" s="210"/>
      <c r="J12254" s="210"/>
      <c r="K12254" s="210"/>
      <c r="L12254" s="210"/>
      <c r="M12254" s="210"/>
      <c r="N12254" s="210"/>
      <c r="O12254" s="210"/>
      <c r="P12254" s="210"/>
      <c r="Q12254" s="210"/>
      <c r="R12254" s="210"/>
      <c r="S12254" s="210"/>
      <c r="T12254" s="210"/>
      <c r="U12254" s="210"/>
      <c r="V12254" s="210"/>
      <c r="W12254" s="210"/>
      <c r="X12254" s="210"/>
      <c r="Y12254" s="210"/>
      <c r="Z12254" s="210"/>
      <c r="AA12254" s="210"/>
      <c r="AB12254" s="210"/>
      <c r="AC12254" s="210"/>
      <c r="AD12254" s="210"/>
      <c r="AE12254" s="210"/>
      <c r="AF12254" s="210"/>
      <c r="AG12254" s="210"/>
      <c r="AH12254" s="210"/>
      <c r="AI12254" s="210"/>
      <c r="AJ12254" s="210"/>
      <c r="AK12254" s="210"/>
      <c r="AL12254" s="210"/>
      <c r="AM12254" s="210"/>
      <c r="AN12254" s="210"/>
      <c r="AO12254" s="210"/>
      <c r="AP12254" s="210"/>
      <c r="AQ12254" s="210"/>
      <c r="AR12254" s="210"/>
      <c r="AS12254" s="210"/>
      <c r="AT12254" s="210"/>
      <c r="AU12254" s="210"/>
      <c r="AV12254" s="210"/>
      <c r="AW12254" s="210"/>
      <c r="AX12254" s="210"/>
      <c r="AY12254" s="210"/>
      <c r="AZ12254" s="210"/>
      <c r="BA12254" s="210"/>
      <c r="BB12254" s="210"/>
      <c r="BC12254" s="210"/>
      <c r="BD12254" s="210"/>
      <c r="BE12254" s="210"/>
      <c r="BF12254" s="210"/>
      <c r="BG12254" s="210"/>
      <c r="BH12254" s="210"/>
      <c r="BI12254" s="210"/>
      <c r="BJ12254" s="210"/>
      <c r="BK12254" s="210"/>
      <c r="BL12254" s="210"/>
      <c r="BM12254" s="210"/>
      <c r="BN12254" s="210"/>
    </row>
    <row r="12255" spans="4:66" x14ac:dyDescent="0.3">
      <c r="D12255" s="210"/>
      <c r="E12255" s="210"/>
      <c r="F12255" s="210"/>
      <c r="G12255" s="210"/>
      <c r="H12255" s="210"/>
      <c r="I12255" s="210"/>
      <c r="J12255" s="210"/>
      <c r="K12255" s="210"/>
      <c r="L12255" s="210"/>
      <c r="M12255" s="210"/>
      <c r="N12255" s="210"/>
      <c r="O12255" s="210"/>
      <c r="P12255" s="210"/>
      <c r="Q12255" s="210"/>
      <c r="R12255" s="210"/>
      <c r="S12255" s="210"/>
      <c r="T12255" s="210"/>
      <c r="U12255" s="210"/>
      <c r="V12255" s="210"/>
      <c r="W12255" s="210"/>
      <c r="X12255" s="210"/>
      <c r="Y12255" s="210"/>
      <c r="Z12255" s="210"/>
      <c r="AA12255" s="210"/>
      <c r="AB12255" s="210"/>
      <c r="AC12255" s="210"/>
      <c r="AD12255" s="210"/>
      <c r="AE12255" s="210"/>
      <c r="AF12255" s="210"/>
      <c r="AG12255" s="210"/>
      <c r="AH12255" s="210"/>
      <c r="AI12255" s="210"/>
      <c r="AJ12255" s="210"/>
      <c r="AK12255" s="210"/>
      <c r="AL12255" s="210"/>
      <c r="AM12255" s="210"/>
      <c r="AN12255" s="210"/>
      <c r="AO12255" s="210"/>
      <c r="AP12255" s="210"/>
      <c r="AQ12255" s="210"/>
      <c r="AR12255" s="210"/>
      <c r="AS12255" s="210"/>
      <c r="AT12255" s="210"/>
      <c r="AU12255" s="210"/>
      <c r="AV12255" s="210"/>
      <c r="AW12255" s="210"/>
      <c r="AX12255" s="210"/>
      <c r="AY12255" s="210"/>
      <c r="AZ12255" s="210"/>
      <c r="BA12255" s="210"/>
      <c r="BB12255" s="210"/>
      <c r="BC12255" s="210"/>
      <c r="BD12255" s="210"/>
      <c r="BE12255" s="210"/>
      <c r="BF12255" s="210"/>
      <c r="BG12255" s="210"/>
      <c r="BH12255" s="210"/>
      <c r="BI12255" s="210"/>
      <c r="BJ12255" s="210"/>
      <c r="BK12255" s="210"/>
      <c r="BL12255" s="210"/>
      <c r="BM12255" s="210"/>
      <c r="BN12255" s="210"/>
    </row>
    <row r="12256" spans="4:66" x14ac:dyDescent="0.3">
      <c r="D12256" s="210"/>
      <c r="E12256" s="210"/>
      <c r="F12256" s="210"/>
      <c r="G12256" s="210"/>
      <c r="H12256" s="210"/>
      <c r="I12256" s="210"/>
      <c r="J12256" s="210"/>
      <c r="K12256" s="210"/>
      <c r="L12256" s="210"/>
      <c r="M12256" s="210"/>
      <c r="N12256" s="210"/>
      <c r="O12256" s="210"/>
      <c r="P12256" s="210"/>
      <c r="Q12256" s="210"/>
      <c r="R12256" s="210"/>
      <c r="S12256" s="210"/>
      <c r="T12256" s="210"/>
      <c r="U12256" s="210"/>
      <c r="V12256" s="210"/>
      <c r="W12256" s="210"/>
      <c r="X12256" s="210"/>
      <c r="Y12256" s="210"/>
      <c r="Z12256" s="210"/>
      <c r="AA12256" s="210"/>
      <c r="AB12256" s="210"/>
      <c r="AC12256" s="210"/>
      <c r="AD12256" s="210"/>
      <c r="AE12256" s="210"/>
      <c r="AF12256" s="210"/>
      <c r="AG12256" s="210"/>
      <c r="AH12256" s="210"/>
      <c r="AI12256" s="210"/>
      <c r="AJ12256" s="210"/>
      <c r="AK12256" s="210"/>
      <c r="AL12256" s="210"/>
      <c r="AM12256" s="210"/>
      <c r="AN12256" s="210"/>
      <c r="AO12256" s="210"/>
      <c r="AP12256" s="210"/>
      <c r="AQ12256" s="210"/>
      <c r="AR12256" s="210"/>
      <c r="AS12256" s="210"/>
      <c r="AT12256" s="210"/>
      <c r="AU12256" s="210"/>
      <c r="AV12256" s="210"/>
      <c r="AW12256" s="210"/>
      <c r="AX12256" s="210"/>
      <c r="AY12256" s="210"/>
      <c r="AZ12256" s="210"/>
      <c r="BA12256" s="210"/>
      <c r="BB12256" s="210"/>
      <c r="BC12256" s="210"/>
      <c r="BD12256" s="210"/>
      <c r="BE12256" s="210"/>
      <c r="BF12256" s="210"/>
      <c r="BG12256" s="210"/>
      <c r="BH12256" s="210"/>
      <c r="BI12256" s="210"/>
      <c r="BJ12256" s="210"/>
      <c r="BK12256" s="210"/>
      <c r="BL12256" s="210"/>
      <c r="BM12256" s="210"/>
      <c r="BN12256" s="210"/>
    </row>
    <row r="12257" spans="4:66" x14ac:dyDescent="0.3">
      <c r="D12257" s="210"/>
      <c r="E12257" s="210"/>
      <c r="F12257" s="210"/>
      <c r="G12257" s="210"/>
      <c r="H12257" s="210"/>
      <c r="I12257" s="210"/>
      <c r="J12257" s="210"/>
      <c r="K12257" s="210"/>
      <c r="L12257" s="210"/>
      <c r="M12257" s="210"/>
      <c r="N12257" s="210"/>
      <c r="O12257" s="210"/>
      <c r="P12257" s="210"/>
      <c r="Q12257" s="210"/>
      <c r="R12257" s="210"/>
      <c r="S12257" s="210"/>
      <c r="T12257" s="210"/>
      <c r="U12257" s="210"/>
      <c r="V12257" s="210"/>
      <c r="W12257" s="210"/>
      <c r="X12257" s="210"/>
      <c r="Y12257" s="210"/>
      <c r="Z12257" s="210"/>
      <c r="AA12257" s="210"/>
      <c r="AB12257" s="210"/>
      <c r="AC12257" s="210"/>
      <c r="AD12257" s="210"/>
      <c r="AE12257" s="210"/>
      <c r="AF12257" s="210"/>
      <c r="AG12257" s="210"/>
      <c r="AH12257" s="210"/>
      <c r="AI12257" s="210"/>
      <c r="AJ12257" s="210"/>
      <c r="AK12257" s="210"/>
      <c r="AL12257" s="210"/>
      <c r="AM12257" s="210"/>
      <c r="AN12257" s="210"/>
      <c r="AO12257" s="210"/>
      <c r="AP12257" s="210"/>
      <c r="AQ12257" s="210"/>
      <c r="AR12257" s="210"/>
      <c r="AS12257" s="210"/>
      <c r="AT12257" s="210"/>
      <c r="AU12257" s="210"/>
      <c r="AV12257" s="210"/>
      <c r="AW12257" s="210"/>
      <c r="AX12257" s="210"/>
      <c r="AY12257" s="210"/>
      <c r="AZ12257" s="210"/>
      <c r="BA12257" s="210"/>
      <c r="BB12257" s="210"/>
      <c r="BC12257" s="210"/>
      <c r="BD12257" s="210"/>
      <c r="BE12257" s="210"/>
      <c r="BF12257" s="210"/>
      <c r="BG12257" s="210"/>
      <c r="BH12257" s="210"/>
      <c r="BI12257" s="210"/>
      <c r="BJ12257" s="210"/>
      <c r="BK12257" s="210"/>
      <c r="BL12257" s="210"/>
      <c r="BM12257" s="210"/>
      <c r="BN12257" s="210"/>
    </row>
    <row r="12258" spans="4:66" x14ac:dyDescent="0.3">
      <c r="D12258" s="210"/>
      <c r="E12258" s="210"/>
      <c r="F12258" s="210"/>
      <c r="G12258" s="210"/>
      <c r="H12258" s="210"/>
      <c r="I12258" s="210"/>
      <c r="J12258" s="210"/>
      <c r="K12258" s="210"/>
      <c r="L12258" s="210"/>
      <c r="M12258" s="210"/>
      <c r="N12258" s="210"/>
      <c r="O12258" s="210"/>
      <c r="P12258" s="210"/>
      <c r="Q12258" s="210"/>
      <c r="R12258" s="210"/>
      <c r="S12258" s="210"/>
      <c r="T12258" s="210"/>
      <c r="U12258" s="210"/>
      <c r="V12258" s="210"/>
      <c r="W12258" s="210"/>
      <c r="X12258" s="210"/>
      <c r="Y12258" s="210"/>
      <c r="Z12258" s="210"/>
      <c r="AA12258" s="210"/>
      <c r="AB12258" s="210"/>
      <c r="AC12258" s="210"/>
      <c r="AD12258" s="210"/>
      <c r="AE12258" s="210"/>
      <c r="AF12258" s="210"/>
      <c r="AG12258" s="210"/>
      <c r="AH12258" s="210"/>
      <c r="AI12258" s="210"/>
      <c r="AJ12258" s="210"/>
      <c r="AK12258" s="210"/>
      <c r="AL12258" s="210"/>
      <c r="AM12258" s="210"/>
      <c r="AN12258" s="210"/>
      <c r="AO12258" s="210"/>
      <c r="AP12258" s="210"/>
      <c r="AQ12258" s="210"/>
      <c r="AR12258" s="210"/>
      <c r="AS12258" s="210"/>
      <c r="AT12258" s="210"/>
      <c r="AU12258" s="210"/>
      <c r="AV12258" s="210"/>
      <c r="AW12258" s="210"/>
      <c r="AX12258" s="210"/>
      <c r="AY12258" s="210"/>
      <c r="AZ12258" s="210"/>
      <c r="BA12258" s="210"/>
      <c r="BB12258" s="210"/>
      <c r="BC12258" s="210"/>
      <c r="BD12258" s="210"/>
      <c r="BE12258" s="210"/>
      <c r="BF12258" s="210"/>
      <c r="BG12258" s="210"/>
      <c r="BH12258" s="210"/>
      <c r="BI12258" s="210"/>
      <c r="BJ12258" s="210"/>
      <c r="BK12258" s="210"/>
      <c r="BL12258" s="210"/>
      <c r="BM12258" s="210"/>
      <c r="BN12258" s="210"/>
    </row>
    <row r="12259" spans="4:66" x14ac:dyDescent="0.3">
      <c r="D12259" s="210"/>
      <c r="E12259" s="210"/>
      <c r="F12259" s="210"/>
      <c r="G12259" s="210"/>
      <c r="H12259" s="210"/>
      <c r="I12259" s="210"/>
      <c r="J12259" s="210"/>
      <c r="K12259" s="210"/>
      <c r="L12259" s="210"/>
      <c r="M12259" s="210"/>
      <c r="N12259" s="210"/>
      <c r="O12259" s="210"/>
      <c r="P12259" s="210"/>
      <c r="Q12259" s="210"/>
      <c r="R12259" s="210"/>
      <c r="S12259" s="210"/>
      <c r="T12259" s="210"/>
      <c r="U12259" s="210"/>
      <c r="V12259" s="210"/>
      <c r="W12259" s="210"/>
      <c r="X12259" s="210"/>
      <c r="Y12259" s="210"/>
      <c r="Z12259" s="210"/>
      <c r="AA12259" s="210"/>
      <c r="AB12259" s="210"/>
      <c r="AC12259" s="210"/>
      <c r="AD12259" s="210"/>
      <c r="AE12259" s="210"/>
      <c r="AF12259" s="210"/>
      <c r="AG12259" s="210"/>
      <c r="AH12259" s="210"/>
      <c r="AI12259" s="210"/>
      <c r="AJ12259" s="210"/>
      <c r="AK12259" s="210"/>
      <c r="AL12259" s="210"/>
      <c r="AM12259" s="210"/>
      <c r="AN12259" s="210"/>
      <c r="AO12259" s="210"/>
      <c r="AP12259" s="210"/>
      <c r="AQ12259" s="210"/>
      <c r="AR12259" s="210"/>
      <c r="AS12259" s="210"/>
      <c r="AT12259" s="210"/>
      <c r="AU12259" s="210"/>
      <c r="AV12259" s="210"/>
      <c r="AW12259" s="210"/>
      <c r="AX12259" s="210"/>
      <c r="AY12259" s="210"/>
      <c r="AZ12259" s="210"/>
      <c r="BA12259" s="210"/>
      <c r="BB12259" s="210"/>
      <c r="BC12259" s="210"/>
      <c r="BD12259" s="210"/>
      <c r="BE12259" s="210"/>
      <c r="BF12259" s="210"/>
      <c r="BG12259" s="210"/>
      <c r="BH12259" s="210"/>
      <c r="BI12259" s="210"/>
      <c r="BJ12259" s="210"/>
      <c r="BK12259" s="210"/>
      <c r="BL12259" s="210"/>
      <c r="BM12259" s="210"/>
      <c r="BN12259" s="210"/>
    </row>
    <row r="12260" spans="4:66" x14ac:dyDescent="0.3">
      <c r="D12260" s="210"/>
      <c r="E12260" s="210"/>
      <c r="F12260" s="210"/>
      <c r="G12260" s="210"/>
      <c r="H12260" s="210"/>
      <c r="I12260" s="210"/>
      <c r="J12260" s="210"/>
      <c r="K12260" s="210"/>
      <c r="L12260" s="210"/>
      <c r="M12260" s="210"/>
      <c r="N12260" s="210"/>
      <c r="O12260" s="210"/>
      <c r="P12260" s="210"/>
      <c r="Q12260" s="210"/>
      <c r="R12260" s="210"/>
      <c r="S12260" s="210"/>
      <c r="T12260" s="210"/>
      <c r="U12260" s="210"/>
      <c r="V12260" s="210"/>
      <c r="W12260" s="210"/>
      <c r="X12260" s="210"/>
      <c r="Y12260" s="210"/>
      <c r="Z12260" s="210"/>
      <c r="AA12260" s="210"/>
      <c r="AB12260" s="210"/>
      <c r="AC12260" s="210"/>
      <c r="AD12260" s="210"/>
      <c r="AE12260" s="210"/>
      <c r="AF12260" s="210"/>
      <c r="AG12260" s="210"/>
      <c r="AH12260" s="210"/>
      <c r="AI12260" s="210"/>
      <c r="AJ12260" s="210"/>
      <c r="AK12260" s="210"/>
      <c r="AL12260" s="210"/>
      <c r="AM12260" s="210"/>
      <c r="AN12260" s="210"/>
      <c r="AO12260" s="210"/>
      <c r="AP12260" s="210"/>
      <c r="AQ12260" s="210"/>
      <c r="AR12260" s="210"/>
      <c r="AS12260" s="210"/>
      <c r="AT12260" s="210"/>
      <c r="AU12260" s="210"/>
      <c r="AV12260" s="210"/>
      <c r="AW12260" s="210"/>
      <c r="AX12260" s="210"/>
      <c r="AY12260" s="210"/>
      <c r="AZ12260" s="210"/>
      <c r="BA12260" s="210"/>
      <c r="BB12260" s="210"/>
      <c r="BC12260" s="210"/>
      <c r="BD12260" s="210"/>
      <c r="BE12260" s="210"/>
      <c r="BF12260" s="210"/>
      <c r="BG12260" s="210"/>
      <c r="BH12260" s="210"/>
      <c r="BI12260" s="210"/>
      <c r="BJ12260" s="210"/>
      <c r="BK12260" s="210"/>
      <c r="BL12260" s="210"/>
      <c r="BM12260" s="210"/>
      <c r="BN12260" s="210"/>
    </row>
    <row r="12261" spans="4:66" x14ac:dyDescent="0.3">
      <c r="D12261" s="210"/>
      <c r="E12261" s="210"/>
      <c r="F12261" s="210"/>
      <c r="G12261" s="210"/>
      <c r="H12261" s="210"/>
      <c r="I12261" s="210"/>
      <c r="J12261" s="210"/>
      <c r="K12261" s="210"/>
      <c r="L12261" s="210"/>
      <c r="M12261" s="210"/>
      <c r="N12261" s="210"/>
      <c r="O12261" s="210"/>
      <c r="P12261" s="210"/>
      <c r="Q12261" s="210"/>
      <c r="R12261" s="210"/>
      <c r="S12261" s="210"/>
      <c r="T12261" s="210"/>
      <c r="U12261" s="210"/>
      <c r="V12261" s="210"/>
      <c r="W12261" s="210"/>
      <c r="X12261" s="210"/>
      <c r="Y12261" s="210"/>
      <c r="Z12261" s="210"/>
      <c r="AA12261" s="210"/>
      <c r="AB12261" s="210"/>
      <c r="AC12261" s="210"/>
      <c r="AD12261" s="210"/>
      <c r="AE12261" s="210"/>
      <c r="AF12261" s="210"/>
      <c r="AG12261" s="210"/>
      <c r="AH12261" s="210"/>
      <c r="AI12261" s="210"/>
      <c r="AJ12261" s="210"/>
      <c r="AK12261" s="210"/>
      <c r="AL12261" s="210"/>
      <c r="AM12261" s="210"/>
      <c r="AN12261" s="210"/>
      <c r="AO12261" s="210"/>
      <c r="AP12261" s="210"/>
      <c r="AQ12261" s="210"/>
      <c r="AR12261" s="210"/>
      <c r="AS12261" s="210"/>
      <c r="AT12261" s="210"/>
      <c r="AU12261" s="210"/>
      <c r="AV12261" s="210"/>
      <c r="AW12261" s="210"/>
      <c r="AX12261" s="210"/>
      <c r="AY12261" s="210"/>
      <c r="AZ12261" s="210"/>
      <c r="BA12261" s="210"/>
      <c r="BB12261" s="210"/>
      <c r="BC12261" s="210"/>
      <c r="BD12261" s="210"/>
      <c r="BE12261" s="210"/>
      <c r="BF12261" s="210"/>
      <c r="BG12261" s="210"/>
      <c r="BH12261" s="210"/>
      <c r="BI12261" s="210"/>
      <c r="BJ12261" s="210"/>
      <c r="BK12261" s="210"/>
      <c r="BL12261" s="210"/>
      <c r="BM12261" s="210"/>
      <c r="BN12261" s="210"/>
    </row>
    <row r="12262" spans="4:66" x14ac:dyDescent="0.3">
      <c r="D12262" s="210"/>
      <c r="E12262" s="210"/>
      <c r="F12262" s="210"/>
      <c r="G12262" s="210"/>
      <c r="H12262" s="210"/>
      <c r="I12262" s="210"/>
      <c r="J12262" s="210"/>
      <c r="K12262" s="210"/>
      <c r="L12262" s="210"/>
      <c r="M12262" s="210"/>
      <c r="N12262" s="210"/>
      <c r="O12262" s="210"/>
      <c r="P12262" s="210"/>
      <c r="Q12262" s="210"/>
      <c r="R12262" s="210"/>
      <c r="S12262" s="210"/>
      <c r="T12262" s="210"/>
      <c r="U12262" s="210"/>
      <c r="V12262" s="210"/>
      <c r="W12262" s="210"/>
      <c r="X12262" s="210"/>
      <c r="Y12262" s="210"/>
      <c r="Z12262" s="210"/>
      <c r="AA12262" s="210"/>
      <c r="AB12262" s="210"/>
      <c r="AC12262" s="210"/>
      <c r="AD12262" s="210"/>
      <c r="AE12262" s="210"/>
      <c r="AF12262" s="210"/>
      <c r="AG12262" s="210"/>
      <c r="AH12262" s="210"/>
      <c r="AI12262" s="210"/>
      <c r="AJ12262" s="210"/>
      <c r="AK12262" s="210"/>
      <c r="AL12262" s="210"/>
      <c r="AM12262" s="210"/>
      <c r="AN12262" s="210"/>
      <c r="AO12262" s="210"/>
      <c r="AP12262" s="210"/>
      <c r="AQ12262" s="210"/>
      <c r="AR12262" s="210"/>
      <c r="AS12262" s="210"/>
      <c r="AT12262" s="210"/>
      <c r="AU12262" s="210"/>
      <c r="AV12262" s="210"/>
      <c r="AW12262" s="210"/>
      <c r="AX12262" s="210"/>
      <c r="AY12262" s="210"/>
      <c r="AZ12262" s="210"/>
      <c r="BA12262" s="210"/>
      <c r="BB12262" s="210"/>
      <c r="BC12262" s="210"/>
      <c r="BD12262" s="210"/>
      <c r="BE12262" s="210"/>
      <c r="BF12262" s="210"/>
      <c r="BG12262" s="210"/>
      <c r="BH12262" s="210"/>
      <c r="BI12262" s="210"/>
      <c r="BJ12262" s="210"/>
      <c r="BK12262" s="210"/>
      <c r="BL12262" s="210"/>
      <c r="BM12262" s="210"/>
      <c r="BN12262" s="210"/>
    </row>
    <row r="12263" spans="4:66" x14ac:dyDescent="0.3">
      <c r="D12263" s="210"/>
      <c r="E12263" s="210"/>
      <c r="F12263" s="210"/>
      <c r="G12263" s="210"/>
      <c r="H12263" s="210"/>
      <c r="I12263" s="210"/>
      <c r="J12263" s="210"/>
      <c r="K12263" s="210"/>
      <c r="L12263" s="210"/>
      <c r="M12263" s="210"/>
      <c r="N12263" s="210"/>
      <c r="O12263" s="210"/>
      <c r="P12263" s="210"/>
      <c r="Q12263" s="210"/>
      <c r="R12263" s="210"/>
      <c r="S12263" s="210"/>
      <c r="T12263" s="210"/>
      <c r="U12263" s="210"/>
      <c r="V12263" s="210"/>
      <c r="W12263" s="210"/>
      <c r="X12263" s="210"/>
      <c r="Y12263" s="210"/>
      <c r="Z12263" s="210"/>
      <c r="AA12263" s="210"/>
      <c r="AB12263" s="210"/>
      <c r="AC12263" s="210"/>
      <c r="AD12263" s="210"/>
      <c r="AE12263" s="210"/>
      <c r="AF12263" s="210"/>
      <c r="AG12263" s="210"/>
      <c r="AH12263" s="210"/>
      <c r="AI12263" s="210"/>
      <c r="AJ12263" s="210"/>
      <c r="AK12263" s="210"/>
      <c r="AL12263" s="210"/>
      <c r="AM12263" s="210"/>
      <c r="AN12263" s="210"/>
      <c r="AO12263" s="210"/>
      <c r="AP12263" s="210"/>
      <c r="AQ12263" s="210"/>
      <c r="AR12263" s="210"/>
      <c r="AS12263" s="210"/>
      <c r="AT12263" s="210"/>
      <c r="AU12263" s="210"/>
      <c r="AV12263" s="210"/>
      <c r="AW12263" s="210"/>
      <c r="AX12263" s="210"/>
      <c r="AY12263" s="210"/>
      <c r="AZ12263" s="210"/>
      <c r="BA12263" s="210"/>
      <c r="BB12263" s="210"/>
      <c r="BC12263" s="210"/>
      <c r="BD12263" s="210"/>
      <c r="BE12263" s="210"/>
      <c r="BF12263" s="210"/>
      <c r="BG12263" s="210"/>
      <c r="BH12263" s="210"/>
      <c r="BI12263" s="210"/>
      <c r="BJ12263" s="210"/>
      <c r="BK12263" s="210"/>
      <c r="BL12263" s="210"/>
      <c r="BM12263" s="210"/>
      <c r="BN12263" s="210"/>
    </row>
    <row r="12264" spans="4:66" x14ac:dyDescent="0.3">
      <c r="D12264" s="210"/>
      <c r="E12264" s="210"/>
      <c r="F12264" s="210"/>
      <c r="G12264" s="210"/>
      <c r="H12264" s="210"/>
      <c r="I12264" s="210"/>
      <c r="J12264" s="210"/>
      <c r="K12264" s="210"/>
      <c r="L12264" s="210"/>
      <c r="M12264" s="210"/>
      <c r="N12264" s="210"/>
      <c r="O12264" s="210"/>
      <c r="P12264" s="210"/>
      <c r="Q12264" s="210"/>
      <c r="R12264" s="210"/>
      <c r="S12264" s="210"/>
      <c r="T12264" s="210"/>
      <c r="U12264" s="210"/>
      <c r="V12264" s="210"/>
      <c r="W12264" s="210"/>
      <c r="X12264" s="210"/>
      <c r="Y12264" s="210"/>
      <c r="Z12264" s="210"/>
      <c r="AA12264" s="210"/>
      <c r="AB12264" s="210"/>
      <c r="AC12264" s="210"/>
      <c r="AD12264" s="210"/>
      <c r="AE12264" s="210"/>
      <c r="AF12264" s="210"/>
      <c r="AG12264" s="210"/>
      <c r="AH12264" s="210"/>
      <c r="AI12264" s="210"/>
      <c r="AJ12264" s="210"/>
      <c r="AK12264" s="210"/>
      <c r="AL12264" s="210"/>
      <c r="AM12264" s="210"/>
      <c r="AN12264" s="210"/>
      <c r="AO12264" s="210"/>
      <c r="AP12264" s="210"/>
      <c r="AQ12264" s="210"/>
      <c r="AR12264" s="210"/>
      <c r="AS12264" s="210"/>
      <c r="AT12264" s="210"/>
      <c r="AU12264" s="210"/>
      <c r="AV12264" s="210"/>
      <c r="AW12264" s="210"/>
      <c r="AX12264" s="210"/>
      <c r="AY12264" s="210"/>
      <c r="AZ12264" s="210"/>
      <c r="BA12264" s="210"/>
      <c r="BB12264" s="210"/>
      <c r="BC12264" s="210"/>
      <c r="BD12264" s="210"/>
      <c r="BE12264" s="210"/>
      <c r="BF12264" s="210"/>
      <c r="BG12264" s="210"/>
      <c r="BH12264" s="210"/>
      <c r="BI12264" s="210"/>
      <c r="BJ12264" s="210"/>
      <c r="BK12264" s="210"/>
      <c r="BL12264" s="210"/>
      <c r="BM12264" s="210"/>
      <c r="BN12264" s="210"/>
    </row>
    <row r="12265" spans="4:66" x14ac:dyDescent="0.3">
      <c r="D12265" s="210"/>
      <c r="E12265" s="210"/>
      <c r="F12265" s="210"/>
      <c r="G12265" s="210"/>
      <c r="H12265" s="210"/>
      <c r="I12265" s="210"/>
      <c r="J12265" s="210"/>
      <c r="K12265" s="210"/>
      <c r="L12265" s="210"/>
      <c r="M12265" s="210"/>
      <c r="N12265" s="210"/>
      <c r="O12265" s="210"/>
      <c r="P12265" s="210"/>
      <c r="Q12265" s="210"/>
      <c r="R12265" s="210"/>
      <c r="S12265" s="210"/>
      <c r="T12265" s="210"/>
      <c r="U12265" s="210"/>
      <c r="V12265" s="210"/>
      <c r="W12265" s="210"/>
      <c r="X12265" s="210"/>
      <c r="Y12265" s="210"/>
      <c r="Z12265" s="210"/>
      <c r="AA12265" s="210"/>
      <c r="AB12265" s="210"/>
      <c r="AC12265" s="210"/>
      <c r="AD12265" s="210"/>
      <c r="AE12265" s="210"/>
      <c r="AF12265" s="210"/>
      <c r="AG12265" s="210"/>
      <c r="AH12265" s="210"/>
      <c r="AI12265" s="210"/>
      <c r="AJ12265" s="210"/>
      <c r="AK12265" s="210"/>
      <c r="AL12265" s="210"/>
      <c r="AM12265" s="210"/>
      <c r="AN12265" s="210"/>
      <c r="AO12265" s="210"/>
      <c r="AP12265" s="210"/>
      <c r="AQ12265" s="210"/>
      <c r="AR12265" s="210"/>
      <c r="AS12265" s="210"/>
      <c r="AT12265" s="210"/>
      <c r="AU12265" s="210"/>
      <c r="AV12265" s="210"/>
      <c r="AW12265" s="210"/>
      <c r="AX12265" s="210"/>
      <c r="AY12265" s="210"/>
      <c r="AZ12265" s="210"/>
      <c r="BA12265" s="210"/>
      <c r="BB12265" s="210"/>
      <c r="BC12265" s="210"/>
      <c r="BD12265" s="210"/>
      <c r="BE12265" s="210"/>
      <c r="BF12265" s="210"/>
      <c r="BG12265" s="210"/>
      <c r="BH12265" s="210"/>
      <c r="BI12265" s="210"/>
      <c r="BJ12265" s="210"/>
      <c r="BK12265" s="210"/>
      <c r="BL12265" s="210"/>
      <c r="BM12265" s="210"/>
      <c r="BN12265" s="210"/>
    </row>
    <row r="12266" spans="4:66" x14ac:dyDescent="0.3">
      <c r="D12266" s="210"/>
      <c r="E12266" s="210"/>
      <c r="F12266" s="210"/>
      <c r="G12266" s="210"/>
      <c r="H12266" s="210"/>
      <c r="I12266" s="210"/>
      <c r="J12266" s="210"/>
      <c r="K12266" s="210"/>
      <c r="L12266" s="210"/>
      <c r="M12266" s="210"/>
      <c r="N12266" s="210"/>
      <c r="O12266" s="210"/>
      <c r="P12266" s="210"/>
      <c r="Q12266" s="210"/>
      <c r="R12266" s="210"/>
      <c r="S12266" s="210"/>
      <c r="T12266" s="210"/>
      <c r="U12266" s="210"/>
      <c r="V12266" s="210"/>
      <c r="W12266" s="210"/>
      <c r="X12266" s="210"/>
      <c r="Y12266" s="210"/>
      <c r="Z12266" s="210"/>
      <c r="AA12266" s="210"/>
      <c r="AB12266" s="210"/>
      <c r="AC12266" s="210"/>
      <c r="AD12266" s="210"/>
      <c r="AE12266" s="210"/>
      <c r="AF12266" s="210"/>
      <c r="AG12266" s="210"/>
      <c r="AH12266" s="210"/>
      <c r="AI12266" s="210"/>
      <c r="AJ12266" s="210"/>
      <c r="AK12266" s="210"/>
      <c r="AL12266" s="210"/>
      <c r="AM12266" s="210"/>
      <c r="AN12266" s="210"/>
      <c r="AO12266" s="210"/>
      <c r="AP12266" s="210"/>
      <c r="AQ12266" s="210"/>
      <c r="AR12266" s="210"/>
      <c r="AS12266" s="210"/>
      <c r="AT12266" s="210"/>
      <c r="AU12266" s="210"/>
      <c r="AV12266" s="210"/>
      <c r="AW12266" s="210"/>
      <c r="AX12266" s="210"/>
      <c r="AY12266" s="210"/>
      <c r="AZ12266" s="210"/>
      <c r="BA12266" s="210"/>
      <c r="BB12266" s="210"/>
      <c r="BC12266" s="210"/>
      <c r="BD12266" s="210"/>
      <c r="BE12266" s="210"/>
      <c r="BF12266" s="210"/>
      <c r="BG12266" s="210"/>
      <c r="BH12266" s="210"/>
      <c r="BI12266" s="210"/>
      <c r="BJ12266" s="210"/>
      <c r="BK12266" s="210"/>
      <c r="BL12266" s="210"/>
      <c r="BM12266" s="210"/>
      <c r="BN12266" s="210"/>
    </row>
    <row r="12267" spans="4:66" x14ac:dyDescent="0.3">
      <c r="D12267" s="210"/>
      <c r="E12267" s="210"/>
      <c r="F12267" s="210"/>
      <c r="G12267" s="210"/>
      <c r="H12267" s="210"/>
      <c r="I12267" s="210"/>
      <c r="J12267" s="210"/>
      <c r="K12267" s="210"/>
      <c r="L12267" s="210"/>
      <c r="M12267" s="210"/>
      <c r="N12267" s="210"/>
      <c r="O12267" s="210"/>
      <c r="P12267" s="210"/>
      <c r="Q12267" s="210"/>
      <c r="R12267" s="210"/>
      <c r="S12267" s="210"/>
      <c r="T12267" s="210"/>
      <c r="U12267" s="210"/>
      <c r="V12267" s="210"/>
      <c r="W12267" s="210"/>
      <c r="X12267" s="210"/>
      <c r="Y12267" s="210"/>
      <c r="Z12267" s="210"/>
      <c r="AA12267" s="210"/>
      <c r="AB12267" s="210"/>
      <c r="AC12267" s="210"/>
      <c r="AD12267" s="210"/>
      <c r="AE12267" s="210"/>
      <c r="AF12267" s="210"/>
      <c r="AG12267" s="210"/>
      <c r="AH12267" s="210"/>
      <c r="AI12267" s="210"/>
      <c r="AJ12267" s="210"/>
      <c r="AK12267" s="210"/>
      <c r="AL12267" s="210"/>
      <c r="AM12267" s="210"/>
      <c r="AN12267" s="210"/>
      <c r="AO12267" s="210"/>
      <c r="AP12267" s="210"/>
      <c r="AQ12267" s="210"/>
      <c r="AR12267" s="210"/>
      <c r="AS12267" s="210"/>
      <c r="AT12267" s="210"/>
      <c r="AU12267" s="210"/>
      <c r="AV12267" s="210"/>
      <c r="AW12267" s="210"/>
      <c r="AX12267" s="210"/>
      <c r="AY12267" s="210"/>
      <c r="AZ12267" s="210"/>
      <c r="BA12267" s="210"/>
      <c r="BB12267" s="210"/>
      <c r="BC12267" s="210"/>
      <c r="BD12267" s="210"/>
      <c r="BE12267" s="210"/>
      <c r="BF12267" s="210"/>
      <c r="BG12267" s="210"/>
      <c r="BH12267" s="210"/>
      <c r="BI12267" s="210"/>
      <c r="BJ12267" s="210"/>
      <c r="BK12267" s="210"/>
      <c r="BL12267" s="210"/>
      <c r="BM12267" s="210"/>
      <c r="BN12267" s="210"/>
    </row>
    <row r="12268" spans="4:66" x14ac:dyDescent="0.3">
      <c r="D12268" s="210"/>
      <c r="E12268" s="210"/>
      <c r="F12268" s="210"/>
      <c r="G12268" s="210"/>
      <c r="H12268" s="210"/>
      <c r="I12268" s="210"/>
      <c r="J12268" s="210"/>
      <c r="K12268" s="210"/>
      <c r="L12268" s="210"/>
      <c r="M12268" s="210"/>
      <c r="N12268" s="210"/>
      <c r="O12268" s="210"/>
      <c r="P12268" s="210"/>
      <c r="Q12268" s="210"/>
      <c r="R12268" s="210"/>
      <c r="S12268" s="210"/>
      <c r="T12268" s="210"/>
      <c r="U12268" s="210"/>
      <c r="V12268" s="210"/>
      <c r="W12268" s="210"/>
      <c r="X12268" s="210"/>
      <c r="Y12268" s="210"/>
      <c r="Z12268" s="210"/>
      <c r="AA12268" s="210"/>
      <c r="AB12268" s="210"/>
      <c r="AC12268" s="210"/>
      <c r="AD12268" s="210"/>
      <c r="AE12268" s="210"/>
      <c r="AF12268" s="210"/>
      <c r="AG12268" s="210"/>
      <c r="AH12268" s="210"/>
      <c r="AI12268" s="210"/>
      <c r="AJ12268" s="210"/>
      <c r="AK12268" s="210"/>
      <c r="AL12268" s="210"/>
      <c r="AM12268" s="210"/>
      <c r="AN12268" s="210"/>
      <c r="AO12268" s="210"/>
      <c r="AP12268" s="210"/>
      <c r="AQ12268" s="210"/>
      <c r="AR12268" s="210"/>
      <c r="AS12268" s="210"/>
      <c r="AT12268" s="210"/>
      <c r="AU12268" s="210"/>
      <c r="AV12268" s="210"/>
      <c r="AW12268" s="210"/>
      <c r="AX12268" s="210"/>
      <c r="AY12268" s="210"/>
      <c r="AZ12268" s="210"/>
      <c r="BA12268" s="210"/>
      <c r="BB12268" s="210"/>
      <c r="BC12268" s="210"/>
      <c r="BD12268" s="210"/>
      <c r="BE12268" s="210"/>
      <c r="BF12268" s="210"/>
      <c r="BG12268" s="210"/>
      <c r="BH12268" s="210"/>
      <c r="BI12268" s="210"/>
      <c r="BJ12268" s="210"/>
      <c r="BK12268" s="210"/>
      <c r="BL12268" s="210"/>
      <c r="BM12268" s="210"/>
      <c r="BN12268" s="210"/>
    </row>
    <row r="12269" spans="4:66" x14ac:dyDescent="0.3">
      <c r="D12269" s="210"/>
      <c r="E12269" s="210"/>
      <c r="F12269" s="210"/>
      <c r="G12269" s="210"/>
      <c r="H12269" s="210"/>
      <c r="I12269" s="210"/>
      <c r="J12269" s="210"/>
      <c r="K12269" s="210"/>
      <c r="L12269" s="210"/>
      <c r="M12269" s="210"/>
      <c r="N12269" s="210"/>
      <c r="O12269" s="210"/>
      <c r="P12269" s="210"/>
      <c r="Q12269" s="210"/>
      <c r="R12269" s="210"/>
      <c r="S12269" s="210"/>
      <c r="T12269" s="210"/>
      <c r="U12269" s="210"/>
      <c r="V12269" s="210"/>
      <c r="W12269" s="210"/>
      <c r="X12269" s="210"/>
      <c r="Y12269" s="210"/>
      <c r="Z12269" s="210"/>
      <c r="AA12269" s="210"/>
      <c r="AB12269" s="210"/>
      <c r="AC12269" s="210"/>
      <c r="AD12269" s="210"/>
      <c r="AE12269" s="210"/>
      <c r="AF12269" s="210"/>
      <c r="AG12269" s="210"/>
      <c r="AH12269" s="210"/>
      <c r="AI12269" s="210"/>
      <c r="AJ12269" s="210"/>
      <c r="AK12269" s="210"/>
      <c r="AL12269" s="210"/>
      <c r="AM12269" s="210"/>
      <c r="AN12269" s="210"/>
      <c r="AO12269" s="210"/>
      <c r="AP12269" s="210"/>
      <c r="AQ12269" s="210"/>
      <c r="AR12269" s="210"/>
      <c r="AS12269" s="210"/>
      <c r="AT12269" s="210"/>
      <c r="AU12269" s="210"/>
      <c r="AV12269" s="210"/>
      <c r="AW12269" s="210"/>
      <c r="AX12269" s="210"/>
      <c r="AY12269" s="210"/>
      <c r="AZ12269" s="210"/>
      <c r="BA12269" s="210"/>
      <c r="BB12269" s="210"/>
      <c r="BC12269" s="210"/>
      <c r="BD12269" s="210"/>
      <c r="BE12269" s="210"/>
      <c r="BF12269" s="210"/>
      <c r="BG12269" s="210"/>
      <c r="BH12269" s="210"/>
      <c r="BI12269" s="210"/>
      <c r="BJ12269" s="210"/>
      <c r="BK12269" s="210"/>
      <c r="BL12269" s="210"/>
      <c r="BM12269" s="210"/>
      <c r="BN12269" s="210"/>
    </row>
    <row r="12270" spans="4:66" x14ac:dyDescent="0.3">
      <c r="D12270" s="210"/>
      <c r="E12270" s="210"/>
      <c r="F12270" s="210"/>
      <c r="G12270" s="210"/>
      <c r="H12270" s="210"/>
      <c r="I12270" s="210"/>
      <c r="J12270" s="210"/>
      <c r="K12270" s="210"/>
      <c r="L12270" s="210"/>
      <c r="M12270" s="210"/>
      <c r="N12270" s="210"/>
      <c r="O12270" s="210"/>
      <c r="P12270" s="210"/>
      <c r="Q12270" s="210"/>
      <c r="R12270" s="210"/>
      <c r="S12270" s="210"/>
      <c r="T12270" s="210"/>
      <c r="U12270" s="210"/>
      <c r="V12270" s="210"/>
      <c r="W12270" s="210"/>
      <c r="X12270" s="210"/>
      <c r="Y12270" s="210"/>
      <c r="Z12270" s="210"/>
      <c r="AA12270" s="210"/>
      <c r="AB12270" s="210"/>
      <c r="AC12270" s="210"/>
      <c r="AD12270" s="210"/>
      <c r="AE12270" s="210"/>
      <c r="AF12270" s="210"/>
      <c r="AG12270" s="210"/>
      <c r="AH12270" s="210"/>
      <c r="AI12270" s="210"/>
      <c r="AJ12270" s="210"/>
      <c r="AK12270" s="210"/>
      <c r="AL12270" s="210"/>
      <c r="AM12270" s="210"/>
      <c r="AN12270" s="210"/>
      <c r="AO12270" s="210"/>
      <c r="AP12270" s="210"/>
      <c r="AQ12270" s="210"/>
      <c r="AR12270" s="210"/>
      <c r="AS12270" s="210"/>
      <c r="AT12270" s="210"/>
      <c r="AU12270" s="210"/>
      <c r="AV12270" s="210"/>
      <c r="AW12270" s="210"/>
      <c r="AX12270" s="210"/>
      <c r="AY12270" s="210"/>
      <c r="AZ12270" s="210"/>
      <c r="BA12270" s="210"/>
      <c r="BB12270" s="210"/>
      <c r="BC12270" s="210"/>
      <c r="BD12270" s="210"/>
      <c r="BE12270" s="210"/>
      <c r="BF12270" s="210"/>
      <c r="BG12270" s="210"/>
      <c r="BH12270" s="210"/>
      <c r="BI12270" s="210"/>
      <c r="BJ12270" s="210"/>
      <c r="BK12270" s="210"/>
      <c r="BL12270" s="210"/>
      <c r="BM12270" s="210"/>
      <c r="BN12270" s="210"/>
    </row>
    <row r="12271" spans="4:66" x14ac:dyDescent="0.3">
      <c r="D12271" s="210"/>
      <c r="E12271" s="210"/>
      <c r="F12271" s="210"/>
      <c r="G12271" s="210"/>
      <c r="H12271" s="210"/>
      <c r="I12271" s="210"/>
      <c r="J12271" s="210"/>
      <c r="K12271" s="210"/>
      <c r="L12271" s="210"/>
      <c r="M12271" s="210"/>
      <c r="N12271" s="210"/>
      <c r="O12271" s="210"/>
      <c r="P12271" s="210"/>
      <c r="Q12271" s="210"/>
      <c r="R12271" s="210"/>
      <c r="S12271" s="210"/>
      <c r="T12271" s="210"/>
      <c r="U12271" s="210"/>
      <c r="V12271" s="210"/>
      <c r="W12271" s="210"/>
      <c r="X12271" s="210"/>
      <c r="Y12271" s="210"/>
      <c r="Z12271" s="210"/>
      <c r="AA12271" s="210"/>
      <c r="AB12271" s="210"/>
      <c r="AC12271" s="210"/>
      <c r="AD12271" s="210"/>
      <c r="AE12271" s="210"/>
      <c r="AF12271" s="210"/>
      <c r="AG12271" s="210"/>
      <c r="AH12271" s="210"/>
      <c r="AI12271" s="210"/>
      <c r="AJ12271" s="210"/>
      <c r="AK12271" s="210"/>
      <c r="AL12271" s="210"/>
      <c r="AM12271" s="210"/>
      <c r="AN12271" s="210"/>
      <c r="AO12271" s="210"/>
      <c r="AP12271" s="210"/>
      <c r="AQ12271" s="210"/>
      <c r="AR12271" s="210"/>
      <c r="AS12271" s="210"/>
      <c r="AT12271" s="210"/>
      <c r="AU12271" s="210"/>
      <c r="AV12271" s="210"/>
      <c r="AW12271" s="210"/>
      <c r="AX12271" s="210"/>
      <c r="AY12271" s="210"/>
      <c r="AZ12271" s="210"/>
      <c r="BA12271" s="210"/>
      <c r="BB12271" s="210"/>
      <c r="BC12271" s="210"/>
      <c r="BD12271" s="210"/>
      <c r="BE12271" s="210"/>
      <c r="BF12271" s="210"/>
      <c r="BG12271" s="210"/>
      <c r="BH12271" s="210"/>
      <c r="BI12271" s="210"/>
      <c r="BJ12271" s="210"/>
      <c r="BK12271" s="210"/>
      <c r="BL12271" s="210"/>
      <c r="BM12271" s="210"/>
      <c r="BN12271" s="210"/>
    </row>
    <row r="12272" spans="4:66" x14ac:dyDescent="0.3">
      <c r="D12272" s="210"/>
      <c r="E12272" s="210"/>
      <c r="F12272" s="210"/>
      <c r="G12272" s="210"/>
      <c r="H12272" s="210"/>
      <c r="I12272" s="210"/>
      <c r="J12272" s="210"/>
      <c r="K12272" s="210"/>
      <c r="L12272" s="210"/>
      <c r="M12272" s="210"/>
      <c r="N12272" s="210"/>
      <c r="O12272" s="210"/>
      <c r="P12272" s="210"/>
      <c r="Q12272" s="210"/>
      <c r="R12272" s="210"/>
      <c r="S12272" s="210"/>
      <c r="T12272" s="210"/>
      <c r="U12272" s="210"/>
      <c r="V12272" s="210"/>
      <c r="W12272" s="210"/>
      <c r="X12272" s="210"/>
      <c r="Y12272" s="210"/>
      <c r="Z12272" s="210"/>
      <c r="AA12272" s="210"/>
      <c r="AB12272" s="210"/>
      <c r="AC12272" s="210"/>
      <c r="AD12272" s="210"/>
      <c r="AE12272" s="210"/>
      <c r="AF12272" s="210"/>
      <c r="AG12272" s="210"/>
      <c r="AH12272" s="210"/>
      <c r="AI12272" s="210"/>
      <c r="AJ12272" s="210"/>
      <c r="AK12272" s="210"/>
      <c r="AL12272" s="210"/>
      <c r="AM12272" s="210"/>
      <c r="AN12272" s="210"/>
      <c r="AO12272" s="210"/>
      <c r="AP12272" s="210"/>
      <c r="AQ12272" s="210"/>
      <c r="AR12272" s="210"/>
      <c r="AS12272" s="210"/>
      <c r="AT12272" s="210"/>
      <c r="AU12272" s="210"/>
      <c r="AV12272" s="210"/>
      <c r="AW12272" s="210"/>
      <c r="AX12272" s="210"/>
      <c r="AY12272" s="210"/>
      <c r="AZ12272" s="210"/>
      <c r="BA12272" s="210"/>
      <c r="BB12272" s="210"/>
      <c r="BC12272" s="210"/>
      <c r="BD12272" s="210"/>
      <c r="BE12272" s="210"/>
      <c r="BF12272" s="210"/>
      <c r="BG12272" s="210"/>
      <c r="BH12272" s="210"/>
      <c r="BI12272" s="210"/>
      <c r="BJ12272" s="210"/>
      <c r="BK12272" s="210"/>
      <c r="BL12272" s="210"/>
      <c r="BM12272" s="210"/>
      <c r="BN12272" s="210"/>
    </row>
    <row r="12273" spans="4:66" x14ac:dyDescent="0.3">
      <c r="D12273" s="210"/>
      <c r="E12273" s="210"/>
      <c r="F12273" s="210"/>
      <c r="G12273" s="210"/>
      <c r="H12273" s="210"/>
      <c r="I12273" s="210"/>
      <c r="J12273" s="210"/>
      <c r="K12273" s="210"/>
      <c r="L12273" s="210"/>
      <c r="M12273" s="210"/>
      <c r="N12273" s="210"/>
      <c r="O12273" s="210"/>
      <c r="P12273" s="210"/>
      <c r="Q12273" s="210"/>
      <c r="R12273" s="210"/>
      <c r="S12273" s="210"/>
      <c r="T12273" s="210"/>
      <c r="U12273" s="210"/>
      <c r="V12273" s="210"/>
      <c r="W12273" s="210"/>
      <c r="X12273" s="210"/>
      <c r="Y12273" s="210"/>
      <c r="Z12273" s="210"/>
      <c r="AA12273" s="210"/>
      <c r="AB12273" s="210"/>
      <c r="AC12273" s="210"/>
      <c r="AD12273" s="210"/>
      <c r="AE12273" s="210"/>
      <c r="AF12273" s="210"/>
      <c r="AG12273" s="210"/>
      <c r="AH12273" s="210"/>
      <c r="AI12273" s="210"/>
      <c r="AJ12273" s="210"/>
      <c r="AK12273" s="210"/>
      <c r="AL12273" s="210"/>
      <c r="AM12273" s="210"/>
      <c r="AN12273" s="210"/>
      <c r="AO12273" s="210"/>
      <c r="AP12273" s="210"/>
      <c r="AQ12273" s="210"/>
      <c r="AR12273" s="210"/>
      <c r="AS12273" s="210"/>
      <c r="AT12273" s="210"/>
      <c r="AU12273" s="210"/>
      <c r="AV12273" s="210"/>
      <c r="AW12273" s="210"/>
      <c r="AX12273" s="210"/>
      <c r="AY12273" s="210"/>
      <c r="AZ12273" s="210"/>
      <c r="BA12273" s="210"/>
      <c r="BB12273" s="210"/>
      <c r="BC12273" s="210"/>
      <c r="BD12273" s="210"/>
      <c r="BE12273" s="210"/>
      <c r="BF12273" s="210"/>
      <c r="BG12273" s="210"/>
      <c r="BH12273" s="210"/>
      <c r="BI12273" s="210"/>
      <c r="BJ12273" s="210"/>
      <c r="BK12273" s="210"/>
      <c r="BL12273" s="210"/>
      <c r="BM12273" s="210"/>
      <c r="BN12273" s="210"/>
    </row>
    <row r="12274" spans="4:66" x14ac:dyDescent="0.3">
      <c r="D12274" s="210"/>
      <c r="E12274" s="210"/>
      <c r="F12274" s="210"/>
      <c r="G12274" s="210"/>
      <c r="H12274" s="210"/>
      <c r="I12274" s="210"/>
      <c r="J12274" s="210"/>
      <c r="K12274" s="210"/>
      <c r="L12274" s="210"/>
      <c r="M12274" s="210"/>
      <c r="N12274" s="210"/>
      <c r="O12274" s="210"/>
      <c r="P12274" s="210"/>
      <c r="Q12274" s="210"/>
      <c r="R12274" s="210"/>
      <c r="S12274" s="210"/>
      <c r="T12274" s="210"/>
      <c r="U12274" s="210"/>
      <c r="V12274" s="210"/>
      <c r="W12274" s="210"/>
      <c r="X12274" s="210"/>
      <c r="Y12274" s="210"/>
      <c r="Z12274" s="210"/>
      <c r="AA12274" s="210"/>
      <c r="AB12274" s="210"/>
      <c r="AC12274" s="210"/>
      <c r="AD12274" s="210"/>
      <c r="AE12274" s="210"/>
      <c r="AF12274" s="210"/>
      <c r="AG12274" s="210"/>
      <c r="AH12274" s="210"/>
      <c r="AI12274" s="210"/>
      <c r="AJ12274" s="210"/>
      <c r="AK12274" s="210"/>
      <c r="AL12274" s="210"/>
      <c r="AM12274" s="210"/>
      <c r="AN12274" s="210"/>
      <c r="AO12274" s="210"/>
      <c r="AP12274" s="210"/>
      <c r="AQ12274" s="210"/>
      <c r="AR12274" s="210"/>
      <c r="AS12274" s="210"/>
      <c r="AT12274" s="210"/>
      <c r="AU12274" s="210"/>
      <c r="AV12274" s="210"/>
      <c r="AW12274" s="210"/>
      <c r="AX12274" s="210"/>
      <c r="AY12274" s="210"/>
      <c r="AZ12274" s="210"/>
      <c r="BA12274" s="210"/>
      <c r="BB12274" s="210"/>
      <c r="BC12274" s="210"/>
      <c r="BD12274" s="210"/>
      <c r="BE12274" s="210"/>
      <c r="BF12274" s="210"/>
      <c r="BG12274" s="210"/>
      <c r="BH12274" s="210"/>
      <c r="BI12274" s="210"/>
      <c r="BJ12274" s="210"/>
      <c r="BK12274" s="210"/>
      <c r="BL12274" s="210"/>
      <c r="BM12274" s="210"/>
      <c r="BN12274" s="210"/>
    </row>
    <row r="12275" spans="4:66" x14ac:dyDescent="0.3">
      <c r="D12275" s="210"/>
      <c r="E12275" s="210"/>
      <c r="F12275" s="210"/>
      <c r="G12275" s="210"/>
      <c r="H12275" s="210"/>
      <c r="I12275" s="210"/>
      <c r="J12275" s="210"/>
      <c r="K12275" s="210"/>
      <c r="L12275" s="210"/>
      <c r="M12275" s="210"/>
      <c r="N12275" s="210"/>
      <c r="O12275" s="210"/>
      <c r="P12275" s="210"/>
      <c r="Q12275" s="210"/>
      <c r="R12275" s="210"/>
      <c r="S12275" s="210"/>
      <c r="T12275" s="210"/>
      <c r="U12275" s="210"/>
      <c r="V12275" s="210"/>
      <c r="W12275" s="210"/>
      <c r="X12275" s="210"/>
      <c r="Y12275" s="210"/>
      <c r="Z12275" s="210"/>
      <c r="AA12275" s="210"/>
      <c r="AB12275" s="210"/>
      <c r="AC12275" s="210"/>
      <c r="AD12275" s="210"/>
      <c r="AE12275" s="210"/>
      <c r="AF12275" s="210"/>
      <c r="AG12275" s="210"/>
      <c r="AH12275" s="210"/>
      <c r="AI12275" s="210"/>
      <c r="AJ12275" s="210"/>
      <c r="AK12275" s="210"/>
      <c r="AL12275" s="210"/>
      <c r="AM12275" s="210"/>
      <c r="AN12275" s="210"/>
      <c r="AO12275" s="210"/>
      <c r="AP12275" s="210"/>
      <c r="AQ12275" s="210"/>
      <c r="AR12275" s="210"/>
      <c r="AS12275" s="210"/>
      <c r="AT12275" s="210"/>
      <c r="AU12275" s="210"/>
      <c r="AV12275" s="210"/>
      <c r="AW12275" s="210"/>
      <c r="AX12275" s="210"/>
      <c r="AY12275" s="210"/>
      <c r="AZ12275" s="210"/>
      <c r="BA12275" s="210"/>
      <c r="BB12275" s="210"/>
      <c r="BC12275" s="210"/>
      <c r="BD12275" s="210"/>
      <c r="BE12275" s="210"/>
      <c r="BF12275" s="210"/>
      <c r="BG12275" s="210"/>
      <c r="BH12275" s="210"/>
      <c r="BI12275" s="210"/>
      <c r="BJ12275" s="210"/>
      <c r="BK12275" s="210"/>
      <c r="BL12275" s="210"/>
      <c r="BM12275" s="210"/>
      <c r="BN12275" s="210"/>
    </row>
    <row r="12276" spans="4:66" x14ac:dyDescent="0.3">
      <c r="D12276" s="210"/>
      <c r="E12276" s="210"/>
      <c r="F12276" s="210"/>
      <c r="G12276" s="210"/>
      <c r="H12276" s="210"/>
      <c r="I12276" s="210"/>
      <c r="J12276" s="210"/>
      <c r="K12276" s="210"/>
      <c r="L12276" s="210"/>
      <c r="M12276" s="210"/>
      <c r="N12276" s="210"/>
      <c r="O12276" s="210"/>
      <c r="P12276" s="210"/>
      <c r="Q12276" s="210"/>
      <c r="R12276" s="210"/>
      <c r="S12276" s="210"/>
      <c r="T12276" s="210"/>
      <c r="U12276" s="210"/>
      <c r="V12276" s="210"/>
      <c r="W12276" s="210"/>
      <c r="X12276" s="210"/>
      <c r="Y12276" s="210"/>
      <c r="Z12276" s="210"/>
      <c r="AA12276" s="210"/>
      <c r="AB12276" s="210"/>
      <c r="AC12276" s="210"/>
      <c r="AD12276" s="210"/>
      <c r="AE12276" s="210"/>
      <c r="AF12276" s="210"/>
      <c r="AG12276" s="210"/>
      <c r="AH12276" s="210"/>
      <c r="AI12276" s="210"/>
      <c r="AJ12276" s="210"/>
      <c r="AK12276" s="210"/>
      <c r="AL12276" s="210"/>
      <c r="AM12276" s="210"/>
      <c r="AN12276" s="210"/>
      <c r="AO12276" s="210"/>
      <c r="AP12276" s="210"/>
      <c r="AQ12276" s="210"/>
      <c r="AR12276" s="210"/>
      <c r="AS12276" s="210"/>
      <c r="AT12276" s="210"/>
      <c r="AU12276" s="210"/>
      <c r="AV12276" s="210"/>
      <c r="AW12276" s="210"/>
      <c r="AX12276" s="210"/>
      <c r="AY12276" s="210"/>
      <c r="AZ12276" s="210"/>
      <c r="BA12276" s="210"/>
      <c r="BB12276" s="210"/>
      <c r="BC12276" s="210"/>
      <c r="BD12276" s="210"/>
      <c r="BE12276" s="210"/>
      <c r="BF12276" s="210"/>
      <c r="BG12276" s="210"/>
      <c r="BH12276" s="210"/>
      <c r="BI12276" s="210"/>
      <c r="BJ12276" s="210"/>
      <c r="BK12276" s="210"/>
      <c r="BL12276" s="210"/>
      <c r="BM12276" s="210"/>
      <c r="BN12276" s="210"/>
    </row>
    <row r="12277" spans="4:66" x14ac:dyDescent="0.3">
      <c r="D12277" s="210"/>
      <c r="E12277" s="210"/>
      <c r="F12277" s="210"/>
      <c r="G12277" s="210"/>
      <c r="H12277" s="210"/>
      <c r="I12277" s="210"/>
      <c r="J12277" s="210"/>
      <c r="K12277" s="210"/>
      <c r="L12277" s="210"/>
      <c r="M12277" s="210"/>
      <c r="N12277" s="210"/>
      <c r="O12277" s="210"/>
      <c r="P12277" s="210"/>
      <c r="Q12277" s="210"/>
      <c r="R12277" s="210"/>
      <c r="S12277" s="210"/>
      <c r="T12277" s="210"/>
      <c r="U12277" s="210"/>
      <c r="V12277" s="210"/>
      <c r="W12277" s="210"/>
      <c r="X12277" s="210"/>
      <c r="Y12277" s="210"/>
      <c r="Z12277" s="210"/>
      <c r="AA12277" s="210"/>
      <c r="AB12277" s="210"/>
      <c r="AC12277" s="210"/>
      <c r="AD12277" s="210"/>
      <c r="AE12277" s="210"/>
      <c r="AF12277" s="210"/>
      <c r="AG12277" s="210"/>
      <c r="AH12277" s="210"/>
      <c r="AI12277" s="210"/>
      <c r="AJ12277" s="210"/>
      <c r="AK12277" s="210"/>
      <c r="AL12277" s="210"/>
      <c r="AM12277" s="210"/>
      <c r="AN12277" s="210"/>
      <c r="AO12277" s="210"/>
      <c r="AP12277" s="210"/>
      <c r="AQ12277" s="210"/>
      <c r="AR12277" s="210"/>
      <c r="AS12277" s="210"/>
      <c r="AT12277" s="210"/>
      <c r="AU12277" s="210"/>
      <c r="AV12277" s="210"/>
      <c r="AW12277" s="210"/>
      <c r="AX12277" s="210"/>
      <c r="AY12277" s="210"/>
      <c r="AZ12277" s="210"/>
      <c r="BA12277" s="210"/>
      <c r="BB12277" s="210"/>
      <c r="BC12277" s="210"/>
      <c r="BD12277" s="210"/>
      <c r="BE12277" s="210"/>
      <c r="BF12277" s="210"/>
      <c r="BG12277" s="210"/>
      <c r="BH12277" s="210"/>
      <c r="BI12277" s="210"/>
      <c r="BJ12277" s="210"/>
      <c r="BK12277" s="210"/>
      <c r="BL12277" s="210"/>
      <c r="BM12277" s="210"/>
      <c r="BN12277" s="210"/>
    </row>
    <row r="12278" spans="4:66" x14ac:dyDescent="0.3">
      <c r="D12278" s="210"/>
      <c r="E12278" s="210"/>
      <c r="F12278" s="210"/>
      <c r="G12278" s="210"/>
      <c r="H12278" s="210"/>
      <c r="I12278" s="210"/>
      <c r="J12278" s="210"/>
      <c r="K12278" s="210"/>
      <c r="L12278" s="210"/>
      <c r="M12278" s="210"/>
      <c r="N12278" s="210"/>
      <c r="O12278" s="210"/>
      <c r="P12278" s="210"/>
      <c r="Q12278" s="210"/>
      <c r="R12278" s="210"/>
      <c r="S12278" s="210"/>
      <c r="T12278" s="210"/>
      <c r="U12278" s="210"/>
      <c r="V12278" s="210"/>
      <c r="W12278" s="210"/>
      <c r="X12278" s="210"/>
      <c r="Y12278" s="210"/>
      <c r="Z12278" s="210"/>
      <c r="AA12278" s="210"/>
      <c r="AB12278" s="210"/>
      <c r="AC12278" s="210"/>
      <c r="AD12278" s="210"/>
      <c r="AE12278" s="210"/>
      <c r="AF12278" s="210"/>
      <c r="AG12278" s="210"/>
      <c r="AH12278" s="210"/>
      <c r="AI12278" s="210"/>
      <c r="AJ12278" s="210"/>
      <c r="AK12278" s="210"/>
      <c r="AL12278" s="210"/>
      <c r="AM12278" s="210"/>
      <c r="AN12278" s="210"/>
      <c r="AO12278" s="210"/>
      <c r="AP12278" s="210"/>
      <c r="AQ12278" s="210"/>
      <c r="AR12278" s="210"/>
      <c r="AS12278" s="210"/>
      <c r="AT12278" s="210"/>
      <c r="AU12278" s="210"/>
      <c r="AV12278" s="210"/>
      <c r="AW12278" s="210"/>
      <c r="AX12278" s="210"/>
      <c r="AY12278" s="210"/>
      <c r="AZ12278" s="210"/>
      <c r="BA12278" s="210"/>
      <c r="BB12278" s="210"/>
      <c r="BC12278" s="210"/>
      <c r="BD12278" s="210"/>
      <c r="BE12278" s="210"/>
      <c r="BF12278" s="210"/>
      <c r="BG12278" s="210"/>
      <c r="BH12278" s="210"/>
      <c r="BI12278" s="210"/>
      <c r="BJ12278" s="210"/>
      <c r="BK12278" s="210"/>
      <c r="BL12278" s="210"/>
      <c r="BM12278" s="210"/>
      <c r="BN12278" s="210"/>
    </row>
    <row r="12279" spans="4:66" x14ac:dyDescent="0.3">
      <c r="D12279" s="210"/>
      <c r="E12279" s="210"/>
      <c r="F12279" s="210"/>
      <c r="G12279" s="210"/>
      <c r="H12279" s="210"/>
      <c r="I12279" s="210"/>
      <c r="J12279" s="210"/>
      <c r="K12279" s="210"/>
      <c r="L12279" s="210"/>
      <c r="M12279" s="210"/>
      <c r="N12279" s="210"/>
      <c r="O12279" s="210"/>
      <c r="P12279" s="210"/>
      <c r="Q12279" s="210"/>
      <c r="R12279" s="210"/>
      <c r="S12279" s="210"/>
      <c r="T12279" s="210"/>
      <c r="U12279" s="210"/>
      <c r="V12279" s="210"/>
      <c r="W12279" s="210"/>
      <c r="X12279" s="210"/>
      <c r="Y12279" s="210"/>
      <c r="Z12279" s="210"/>
      <c r="AA12279" s="210"/>
      <c r="AB12279" s="210"/>
      <c r="AC12279" s="210"/>
      <c r="AD12279" s="210"/>
      <c r="AE12279" s="210"/>
      <c r="AF12279" s="210"/>
      <c r="AG12279" s="210"/>
      <c r="AH12279" s="210"/>
      <c r="AI12279" s="210"/>
      <c r="AJ12279" s="210"/>
      <c r="AK12279" s="210"/>
      <c r="AL12279" s="210"/>
      <c r="AM12279" s="210"/>
      <c r="AN12279" s="210"/>
      <c r="AO12279" s="210"/>
      <c r="AP12279" s="210"/>
      <c r="AQ12279" s="210"/>
      <c r="AR12279" s="210"/>
      <c r="AS12279" s="210"/>
      <c r="AT12279" s="210"/>
      <c r="AU12279" s="210"/>
      <c r="AV12279" s="210"/>
      <c r="AW12279" s="210"/>
      <c r="AX12279" s="210"/>
      <c r="AY12279" s="210"/>
      <c r="AZ12279" s="210"/>
      <c r="BA12279" s="210"/>
      <c r="BB12279" s="210"/>
      <c r="BC12279" s="210"/>
      <c r="BD12279" s="210"/>
      <c r="BE12279" s="210"/>
      <c r="BF12279" s="210"/>
      <c r="BG12279" s="210"/>
      <c r="BH12279" s="210"/>
      <c r="BI12279" s="210"/>
      <c r="BJ12279" s="210"/>
      <c r="BK12279" s="210"/>
      <c r="BL12279" s="210"/>
      <c r="BM12279" s="210"/>
      <c r="BN12279" s="210"/>
    </row>
    <row r="12280" spans="4:66" x14ac:dyDescent="0.3">
      <c r="D12280" s="210"/>
      <c r="E12280" s="210"/>
      <c r="F12280" s="210"/>
      <c r="G12280" s="210"/>
      <c r="H12280" s="210"/>
      <c r="I12280" s="210"/>
      <c r="J12280" s="210"/>
      <c r="K12280" s="210"/>
      <c r="L12280" s="210"/>
      <c r="M12280" s="210"/>
      <c r="N12280" s="210"/>
      <c r="O12280" s="210"/>
      <c r="P12280" s="210"/>
      <c r="Q12280" s="210"/>
      <c r="R12280" s="210"/>
      <c r="S12280" s="210"/>
      <c r="T12280" s="210"/>
      <c r="U12280" s="210"/>
      <c r="V12280" s="210"/>
      <c r="W12280" s="210"/>
      <c r="X12280" s="210"/>
      <c r="Y12280" s="210"/>
      <c r="Z12280" s="210"/>
      <c r="AA12280" s="210"/>
      <c r="AB12280" s="210"/>
      <c r="AC12280" s="210"/>
      <c r="AD12280" s="210"/>
      <c r="AE12280" s="210"/>
      <c r="AF12280" s="210"/>
      <c r="AG12280" s="210"/>
      <c r="AH12280" s="210"/>
      <c r="AI12280" s="210"/>
      <c r="AJ12280" s="210"/>
      <c r="AK12280" s="210"/>
      <c r="AL12280" s="210"/>
      <c r="AM12280" s="210"/>
      <c r="AN12280" s="210"/>
      <c r="AO12280" s="210"/>
      <c r="AP12280" s="210"/>
      <c r="AQ12280" s="210"/>
      <c r="AR12280" s="210"/>
      <c r="AS12280" s="210"/>
      <c r="AT12280" s="210"/>
      <c r="AU12280" s="210"/>
      <c r="AV12280" s="210"/>
      <c r="AW12280" s="210"/>
      <c r="AX12280" s="210"/>
      <c r="AY12280" s="210"/>
      <c r="AZ12280" s="210"/>
      <c r="BA12280" s="210"/>
      <c r="BB12280" s="210"/>
      <c r="BC12280" s="210"/>
      <c r="BD12280" s="210"/>
      <c r="BE12280" s="210"/>
      <c r="BF12280" s="210"/>
      <c r="BG12280" s="210"/>
      <c r="BH12280" s="210"/>
      <c r="BI12280" s="210"/>
      <c r="BJ12280" s="210"/>
      <c r="BK12280" s="210"/>
      <c r="BL12280" s="210"/>
      <c r="BM12280" s="210"/>
      <c r="BN12280" s="210"/>
    </row>
    <row r="12281" spans="4:66" x14ac:dyDescent="0.3">
      <c r="D12281" s="210"/>
      <c r="E12281" s="210"/>
      <c r="F12281" s="210"/>
      <c r="G12281" s="210"/>
      <c r="H12281" s="210"/>
      <c r="I12281" s="210"/>
      <c r="J12281" s="210"/>
      <c r="K12281" s="210"/>
      <c r="L12281" s="210"/>
      <c r="M12281" s="210"/>
      <c r="N12281" s="210"/>
      <c r="O12281" s="210"/>
      <c r="P12281" s="210"/>
      <c r="Q12281" s="210"/>
      <c r="R12281" s="210"/>
      <c r="S12281" s="210"/>
      <c r="T12281" s="210"/>
      <c r="U12281" s="210"/>
      <c r="V12281" s="210"/>
      <c r="W12281" s="210"/>
      <c r="X12281" s="210"/>
      <c r="Y12281" s="210"/>
      <c r="Z12281" s="210"/>
      <c r="AA12281" s="210"/>
      <c r="AB12281" s="210"/>
      <c r="AC12281" s="210"/>
      <c r="AD12281" s="210"/>
      <c r="AE12281" s="210"/>
      <c r="AF12281" s="210"/>
      <c r="AG12281" s="210"/>
      <c r="AH12281" s="210"/>
      <c r="AI12281" s="210"/>
      <c r="AJ12281" s="210"/>
      <c r="AK12281" s="210"/>
      <c r="AL12281" s="210"/>
      <c r="AM12281" s="210"/>
      <c r="AN12281" s="210"/>
      <c r="AO12281" s="210"/>
      <c r="AP12281" s="210"/>
      <c r="AQ12281" s="210"/>
      <c r="AR12281" s="210"/>
      <c r="AS12281" s="210"/>
      <c r="AT12281" s="210"/>
      <c r="AU12281" s="210"/>
      <c r="AV12281" s="210"/>
      <c r="AW12281" s="210"/>
      <c r="AX12281" s="210"/>
      <c r="AY12281" s="210"/>
      <c r="AZ12281" s="210"/>
      <c r="BA12281" s="210"/>
      <c r="BB12281" s="210"/>
      <c r="BC12281" s="210"/>
      <c r="BD12281" s="210"/>
      <c r="BE12281" s="210"/>
      <c r="BF12281" s="210"/>
      <c r="BG12281" s="210"/>
      <c r="BH12281" s="210"/>
      <c r="BI12281" s="210"/>
      <c r="BJ12281" s="210"/>
      <c r="BK12281" s="210"/>
      <c r="BL12281" s="210"/>
      <c r="BM12281" s="210"/>
      <c r="BN12281" s="210"/>
    </row>
    <row r="12282" spans="4:66" x14ac:dyDescent="0.3">
      <c r="D12282" s="210"/>
      <c r="E12282" s="210"/>
      <c r="F12282" s="210"/>
      <c r="G12282" s="210"/>
      <c r="H12282" s="210"/>
      <c r="I12282" s="210"/>
      <c r="J12282" s="210"/>
      <c r="K12282" s="210"/>
      <c r="L12282" s="210"/>
      <c r="M12282" s="210"/>
      <c r="N12282" s="210"/>
      <c r="O12282" s="210"/>
      <c r="P12282" s="210"/>
      <c r="Q12282" s="210"/>
      <c r="R12282" s="210"/>
      <c r="S12282" s="210"/>
      <c r="T12282" s="210"/>
      <c r="U12282" s="210"/>
      <c r="V12282" s="210"/>
      <c r="W12282" s="210"/>
      <c r="X12282" s="210"/>
      <c r="Y12282" s="210"/>
      <c r="Z12282" s="210"/>
      <c r="AA12282" s="210"/>
      <c r="AB12282" s="210"/>
      <c r="AC12282" s="210"/>
      <c r="AD12282" s="210"/>
      <c r="AE12282" s="210"/>
      <c r="AF12282" s="210"/>
      <c r="AG12282" s="210"/>
      <c r="AH12282" s="210"/>
      <c r="AI12282" s="210"/>
      <c r="AJ12282" s="210"/>
      <c r="AK12282" s="210"/>
      <c r="AL12282" s="210"/>
      <c r="AM12282" s="210"/>
      <c r="AN12282" s="210"/>
      <c r="AO12282" s="210"/>
      <c r="AP12282" s="210"/>
      <c r="AQ12282" s="210"/>
      <c r="AR12282" s="210"/>
      <c r="AS12282" s="210"/>
      <c r="AT12282" s="210"/>
      <c r="AU12282" s="210"/>
      <c r="AV12282" s="210"/>
      <c r="AW12282" s="210"/>
      <c r="AX12282" s="210"/>
      <c r="AY12282" s="210"/>
      <c r="AZ12282" s="210"/>
      <c r="BA12282" s="210"/>
      <c r="BB12282" s="210"/>
      <c r="BC12282" s="210"/>
      <c r="BD12282" s="210"/>
      <c r="BE12282" s="210"/>
      <c r="BF12282" s="210"/>
      <c r="BG12282" s="210"/>
      <c r="BH12282" s="210"/>
      <c r="BI12282" s="210"/>
      <c r="BJ12282" s="210"/>
      <c r="BK12282" s="210"/>
      <c r="BL12282" s="210"/>
      <c r="BM12282" s="210"/>
      <c r="BN12282" s="210"/>
    </row>
    <row r="12283" spans="4:66" x14ac:dyDescent="0.3">
      <c r="D12283" s="210"/>
      <c r="E12283" s="210"/>
      <c r="F12283" s="210"/>
      <c r="G12283" s="210"/>
      <c r="H12283" s="210"/>
      <c r="I12283" s="210"/>
      <c r="J12283" s="210"/>
      <c r="K12283" s="210"/>
      <c r="L12283" s="210"/>
      <c r="M12283" s="210"/>
      <c r="N12283" s="210"/>
      <c r="O12283" s="210"/>
      <c r="P12283" s="210"/>
      <c r="Q12283" s="210"/>
      <c r="R12283" s="210"/>
      <c r="S12283" s="210"/>
      <c r="T12283" s="210"/>
      <c r="U12283" s="210"/>
      <c r="V12283" s="210"/>
      <c r="W12283" s="210"/>
      <c r="X12283" s="210"/>
      <c r="Y12283" s="210"/>
      <c r="Z12283" s="210"/>
      <c r="AA12283" s="210"/>
      <c r="AB12283" s="210"/>
      <c r="AC12283" s="210"/>
      <c r="AD12283" s="210"/>
      <c r="AE12283" s="210"/>
      <c r="AF12283" s="210"/>
      <c r="AG12283" s="210"/>
      <c r="AH12283" s="210"/>
      <c r="AI12283" s="210"/>
      <c r="AJ12283" s="210"/>
      <c r="AK12283" s="210"/>
      <c r="AL12283" s="210"/>
      <c r="AM12283" s="210"/>
      <c r="AN12283" s="210"/>
      <c r="AO12283" s="210"/>
      <c r="AP12283" s="210"/>
      <c r="AQ12283" s="210"/>
      <c r="AR12283" s="210"/>
      <c r="AS12283" s="210"/>
      <c r="AT12283" s="210"/>
      <c r="AU12283" s="210"/>
      <c r="AV12283" s="210"/>
      <c r="AW12283" s="210"/>
      <c r="AX12283" s="210"/>
      <c r="AY12283" s="210"/>
      <c r="AZ12283" s="210"/>
      <c r="BA12283" s="210"/>
      <c r="BB12283" s="210"/>
      <c r="BC12283" s="210"/>
      <c r="BD12283" s="210"/>
      <c r="BE12283" s="210"/>
      <c r="BF12283" s="210"/>
      <c r="BG12283" s="210"/>
      <c r="BH12283" s="210"/>
      <c r="BI12283" s="210"/>
      <c r="BJ12283" s="210"/>
      <c r="BK12283" s="210"/>
      <c r="BL12283" s="210"/>
      <c r="BM12283" s="210"/>
      <c r="BN12283" s="210"/>
    </row>
    <row r="12284" spans="4:66" x14ac:dyDescent="0.3">
      <c r="D12284" s="210"/>
      <c r="E12284" s="210"/>
      <c r="F12284" s="210"/>
      <c r="G12284" s="210"/>
      <c r="H12284" s="210"/>
      <c r="I12284" s="210"/>
      <c r="J12284" s="210"/>
      <c r="K12284" s="210"/>
      <c r="L12284" s="210"/>
      <c r="M12284" s="210"/>
      <c r="N12284" s="210"/>
      <c r="O12284" s="210"/>
      <c r="P12284" s="210"/>
      <c r="Q12284" s="210"/>
      <c r="R12284" s="210"/>
      <c r="S12284" s="210"/>
      <c r="T12284" s="210"/>
      <c r="U12284" s="210"/>
      <c r="V12284" s="210"/>
      <c r="W12284" s="210"/>
      <c r="X12284" s="210"/>
      <c r="Y12284" s="210"/>
      <c r="Z12284" s="210"/>
      <c r="AA12284" s="210"/>
      <c r="AB12284" s="210"/>
      <c r="AC12284" s="210"/>
      <c r="AD12284" s="210"/>
      <c r="AE12284" s="210"/>
      <c r="AF12284" s="210"/>
      <c r="AG12284" s="210"/>
      <c r="AH12284" s="210"/>
      <c r="AI12284" s="210"/>
      <c r="AJ12284" s="210"/>
      <c r="AK12284" s="210"/>
      <c r="AL12284" s="210"/>
      <c r="AM12284" s="210"/>
      <c r="AN12284" s="210"/>
      <c r="AO12284" s="210"/>
      <c r="AP12284" s="210"/>
      <c r="AQ12284" s="210"/>
      <c r="AR12284" s="210"/>
      <c r="AS12284" s="210"/>
      <c r="AT12284" s="210"/>
      <c r="AU12284" s="210"/>
      <c r="AV12284" s="210"/>
      <c r="AW12284" s="210"/>
      <c r="AX12284" s="210"/>
      <c r="AY12284" s="210"/>
      <c r="AZ12284" s="210"/>
      <c r="BA12284" s="210"/>
      <c r="BB12284" s="210"/>
      <c r="BC12284" s="210"/>
      <c r="BD12284" s="210"/>
      <c r="BE12284" s="210"/>
      <c r="BF12284" s="210"/>
      <c r="BG12284" s="210"/>
      <c r="BH12284" s="210"/>
      <c r="BI12284" s="210"/>
      <c r="BJ12284" s="210"/>
      <c r="BK12284" s="210"/>
      <c r="BL12284" s="210"/>
      <c r="BM12284" s="210"/>
      <c r="BN12284" s="210"/>
    </row>
    <row r="12285" spans="4:66" x14ac:dyDescent="0.3">
      <c r="D12285" s="210"/>
      <c r="E12285" s="210"/>
      <c r="F12285" s="210"/>
      <c r="G12285" s="210"/>
      <c r="H12285" s="210"/>
      <c r="I12285" s="210"/>
      <c r="J12285" s="210"/>
      <c r="K12285" s="210"/>
      <c r="L12285" s="210"/>
      <c r="M12285" s="210"/>
      <c r="N12285" s="210"/>
      <c r="O12285" s="210"/>
      <c r="P12285" s="210"/>
      <c r="Q12285" s="210"/>
      <c r="R12285" s="210"/>
      <c r="S12285" s="210"/>
      <c r="T12285" s="210"/>
      <c r="U12285" s="210"/>
      <c r="V12285" s="210"/>
      <c r="W12285" s="210"/>
      <c r="X12285" s="210"/>
      <c r="Y12285" s="210"/>
      <c r="Z12285" s="210"/>
      <c r="AA12285" s="210"/>
      <c r="AB12285" s="210"/>
      <c r="AC12285" s="210"/>
      <c r="AD12285" s="210"/>
      <c r="AE12285" s="210"/>
      <c r="AF12285" s="210"/>
      <c r="AG12285" s="210"/>
      <c r="AH12285" s="210"/>
      <c r="AI12285" s="210"/>
      <c r="AJ12285" s="210"/>
      <c r="AK12285" s="210"/>
      <c r="AL12285" s="210"/>
      <c r="AM12285" s="210"/>
      <c r="AN12285" s="210"/>
      <c r="AO12285" s="210"/>
      <c r="AP12285" s="210"/>
      <c r="AQ12285" s="210"/>
      <c r="AR12285" s="210"/>
      <c r="AS12285" s="210"/>
      <c r="AT12285" s="210"/>
      <c r="AU12285" s="210"/>
      <c r="AV12285" s="210"/>
      <c r="AW12285" s="210"/>
      <c r="AX12285" s="210"/>
      <c r="AY12285" s="210"/>
      <c r="AZ12285" s="210"/>
      <c r="BA12285" s="210"/>
      <c r="BB12285" s="210"/>
      <c r="BC12285" s="210"/>
      <c r="BD12285" s="210"/>
      <c r="BE12285" s="210"/>
      <c r="BF12285" s="210"/>
      <c r="BG12285" s="210"/>
      <c r="BH12285" s="210"/>
      <c r="BI12285" s="210"/>
      <c r="BJ12285" s="210"/>
      <c r="BK12285" s="210"/>
      <c r="BL12285" s="210"/>
      <c r="BM12285" s="210"/>
      <c r="BN12285" s="210"/>
    </row>
    <row r="12286" spans="4:66" x14ac:dyDescent="0.3">
      <c r="D12286" s="210"/>
      <c r="E12286" s="210"/>
      <c r="F12286" s="210"/>
      <c r="G12286" s="210"/>
      <c r="H12286" s="210"/>
      <c r="I12286" s="210"/>
      <c r="J12286" s="210"/>
      <c r="K12286" s="210"/>
      <c r="L12286" s="210"/>
      <c r="M12286" s="210"/>
      <c r="N12286" s="210"/>
      <c r="O12286" s="210"/>
      <c r="P12286" s="210"/>
      <c r="Q12286" s="210"/>
      <c r="R12286" s="210"/>
      <c r="S12286" s="210"/>
      <c r="T12286" s="210"/>
      <c r="U12286" s="210"/>
      <c r="V12286" s="210"/>
      <c r="W12286" s="210"/>
      <c r="X12286" s="210"/>
      <c r="Y12286" s="210"/>
      <c r="Z12286" s="210"/>
      <c r="AA12286" s="210"/>
      <c r="AB12286" s="210"/>
      <c r="AC12286" s="210"/>
      <c r="AD12286" s="210"/>
      <c r="AE12286" s="210"/>
      <c r="AF12286" s="210"/>
      <c r="AG12286" s="210"/>
      <c r="AH12286" s="210"/>
      <c r="AI12286" s="210"/>
      <c r="AJ12286" s="210"/>
      <c r="AK12286" s="210"/>
      <c r="AL12286" s="210"/>
      <c r="AM12286" s="210"/>
      <c r="AN12286" s="210"/>
      <c r="AO12286" s="210"/>
      <c r="AP12286" s="210"/>
      <c r="AQ12286" s="210"/>
      <c r="AR12286" s="210"/>
      <c r="AS12286" s="210"/>
      <c r="AT12286" s="210"/>
      <c r="AU12286" s="210"/>
      <c r="AV12286" s="210"/>
      <c r="AW12286" s="210"/>
      <c r="AX12286" s="210"/>
      <c r="AY12286" s="210"/>
      <c r="AZ12286" s="210"/>
      <c r="BA12286" s="210"/>
      <c r="BB12286" s="210"/>
      <c r="BC12286" s="210"/>
      <c r="BD12286" s="210"/>
      <c r="BE12286" s="210"/>
      <c r="BF12286" s="210"/>
      <c r="BG12286" s="210"/>
      <c r="BH12286" s="210"/>
      <c r="BI12286" s="210"/>
      <c r="BJ12286" s="210"/>
      <c r="BK12286" s="210"/>
      <c r="BL12286" s="210"/>
      <c r="BM12286" s="210"/>
      <c r="BN12286" s="210"/>
    </row>
    <row r="12287" spans="4:66" x14ac:dyDescent="0.3">
      <c r="D12287" s="210"/>
      <c r="E12287" s="210"/>
      <c r="F12287" s="210"/>
      <c r="G12287" s="210"/>
      <c r="H12287" s="210"/>
      <c r="I12287" s="210"/>
      <c r="J12287" s="210"/>
      <c r="K12287" s="210"/>
      <c r="L12287" s="210"/>
      <c r="M12287" s="210"/>
      <c r="N12287" s="210"/>
      <c r="O12287" s="210"/>
      <c r="P12287" s="210"/>
      <c r="Q12287" s="210"/>
      <c r="R12287" s="210"/>
      <c r="S12287" s="210"/>
      <c r="T12287" s="210"/>
      <c r="U12287" s="210"/>
      <c r="V12287" s="210"/>
      <c r="W12287" s="210"/>
      <c r="X12287" s="210"/>
      <c r="Y12287" s="210"/>
      <c r="Z12287" s="210"/>
      <c r="AA12287" s="210"/>
      <c r="AB12287" s="210"/>
      <c r="AC12287" s="210"/>
      <c r="AD12287" s="210"/>
      <c r="AE12287" s="210"/>
      <c r="AF12287" s="210"/>
      <c r="AG12287" s="210"/>
      <c r="AH12287" s="210"/>
      <c r="AI12287" s="210"/>
      <c r="AJ12287" s="210"/>
      <c r="AK12287" s="210"/>
      <c r="AL12287" s="210"/>
      <c r="AM12287" s="210"/>
      <c r="AN12287" s="210"/>
      <c r="AO12287" s="210"/>
      <c r="AP12287" s="210"/>
      <c r="AQ12287" s="210"/>
      <c r="AR12287" s="210"/>
      <c r="AS12287" s="210"/>
      <c r="AT12287" s="210"/>
      <c r="AU12287" s="210"/>
      <c r="AV12287" s="210"/>
      <c r="AW12287" s="210"/>
      <c r="AX12287" s="210"/>
      <c r="AY12287" s="210"/>
      <c r="AZ12287" s="210"/>
      <c r="BA12287" s="210"/>
      <c r="BB12287" s="210"/>
      <c r="BC12287" s="210"/>
      <c r="BD12287" s="210"/>
      <c r="BE12287" s="210"/>
      <c r="BF12287" s="210"/>
      <c r="BG12287" s="210"/>
      <c r="BH12287" s="210"/>
      <c r="BI12287" s="210"/>
      <c r="BJ12287" s="210"/>
      <c r="BK12287" s="210"/>
      <c r="BL12287" s="210"/>
      <c r="BM12287" s="210"/>
      <c r="BN12287" s="210"/>
    </row>
    <row r="12288" spans="4:66" x14ac:dyDescent="0.3">
      <c r="D12288" s="210"/>
      <c r="E12288" s="210"/>
      <c r="F12288" s="210"/>
      <c r="G12288" s="210"/>
      <c r="H12288" s="210"/>
      <c r="I12288" s="210"/>
      <c r="J12288" s="210"/>
      <c r="K12288" s="210"/>
      <c r="L12288" s="210"/>
      <c r="M12288" s="210"/>
      <c r="N12288" s="210"/>
      <c r="O12288" s="210"/>
      <c r="P12288" s="210"/>
      <c r="Q12288" s="210"/>
      <c r="R12288" s="210"/>
      <c r="S12288" s="210"/>
      <c r="T12288" s="210"/>
      <c r="U12288" s="210"/>
      <c r="V12288" s="210"/>
      <c r="W12288" s="210"/>
      <c r="X12288" s="210"/>
      <c r="Y12288" s="210"/>
      <c r="Z12288" s="210"/>
      <c r="AA12288" s="210"/>
      <c r="AB12288" s="210"/>
      <c r="AC12288" s="210"/>
      <c r="AD12288" s="210"/>
      <c r="AE12288" s="210"/>
      <c r="AF12288" s="210"/>
      <c r="AG12288" s="210"/>
      <c r="AH12288" s="210"/>
      <c r="AI12288" s="210"/>
      <c r="AJ12288" s="210"/>
      <c r="AK12288" s="210"/>
      <c r="AL12288" s="210"/>
      <c r="AM12288" s="210"/>
      <c r="AN12288" s="210"/>
      <c r="AO12288" s="210"/>
      <c r="AP12288" s="210"/>
      <c r="AQ12288" s="210"/>
      <c r="AR12288" s="210"/>
      <c r="AS12288" s="210"/>
      <c r="AT12288" s="210"/>
      <c r="AU12288" s="210"/>
      <c r="AV12288" s="210"/>
      <c r="AW12288" s="210"/>
      <c r="AX12288" s="210"/>
      <c r="AY12288" s="210"/>
      <c r="AZ12288" s="210"/>
      <c r="BA12288" s="210"/>
      <c r="BB12288" s="210"/>
      <c r="BC12288" s="210"/>
      <c r="BD12288" s="210"/>
      <c r="BE12288" s="210"/>
      <c r="BF12288" s="210"/>
      <c r="BG12288" s="210"/>
      <c r="BH12288" s="210"/>
      <c r="BI12288" s="210"/>
      <c r="BJ12288" s="210"/>
      <c r="BK12288" s="210"/>
      <c r="BL12288" s="210"/>
      <c r="BM12288" s="210"/>
      <c r="BN12288" s="210"/>
    </row>
    <row r="12289" spans="4:66" x14ac:dyDescent="0.3">
      <c r="D12289" s="210"/>
      <c r="E12289" s="210"/>
      <c r="F12289" s="210"/>
      <c r="G12289" s="210"/>
      <c r="H12289" s="210"/>
      <c r="I12289" s="210"/>
      <c r="J12289" s="210"/>
      <c r="K12289" s="210"/>
      <c r="L12289" s="210"/>
      <c r="M12289" s="210"/>
      <c r="N12289" s="210"/>
      <c r="O12289" s="210"/>
      <c r="P12289" s="210"/>
      <c r="Q12289" s="210"/>
      <c r="R12289" s="210"/>
      <c r="S12289" s="210"/>
      <c r="T12289" s="210"/>
      <c r="U12289" s="210"/>
      <c r="V12289" s="210"/>
      <c r="W12289" s="210"/>
      <c r="X12289" s="210"/>
      <c r="Y12289" s="210"/>
      <c r="Z12289" s="210"/>
      <c r="AA12289" s="210"/>
      <c r="AB12289" s="210"/>
      <c r="AC12289" s="210"/>
      <c r="AD12289" s="210"/>
      <c r="AE12289" s="210"/>
      <c r="AF12289" s="210"/>
      <c r="AG12289" s="210"/>
      <c r="AH12289" s="210"/>
      <c r="AI12289" s="210"/>
      <c r="AJ12289" s="210"/>
      <c r="AK12289" s="210"/>
      <c r="AL12289" s="210"/>
      <c r="AM12289" s="210"/>
      <c r="AN12289" s="210"/>
      <c r="AO12289" s="210"/>
      <c r="AP12289" s="210"/>
      <c r="AQ12289" s="210"/>
      <c r="AR12289" s="210"/>
      <c r="AS12289" s="210"/>
      <c r="AT12289" s="210"/>
      <c r="AU12289" s="210"/>
      <c r="AV12289" s="210"/>
      <c r="AW12289" s="210"/>
      <c r="AX12289" s="210"/>
      <c r="AY12289" s="210"/>
      <c r="AZ12289" s="210"/>
      <c r="BA12289" s="210"/>
      <c r="BB12289" s="210"/>
      <c r="BC12289" s="210"/>
      <c r="BD12289" s="210"/>
      <c r="BE12289" s="210"/>
      <c r="BF12289" s="210"/>
      <c r="BG12289" s="210"/>
      <c r="BH12289" s="210"/>
      <c r="BI12289" s="210"/>
      <c r="BJ12289" s="210"/>
      <c r="BK12289" s="210"/>
      <c r="BL12289" s="210"/>
      <c r="BM12289" s="210"/>
      <c r="BN12289" s="210"/>
    </row>
    <row r="12290" spans="4:66" x14ac:dyDescent="0.3">
      <c r="D12290" s="210"/>
      <c r="E12290" s="210"/>
      <c r="F12290" s="210"/>
      <c r="G12290" s="210"/>
      <c r="H12290" s="210"/>
      <c r="I12290" s="210"/>
      <c r="J12290" s="210"/>
      <c r="K12290" s="210"/>
      <c r="L12290" s="210"/>
      <c r="M12290" s="210"/>
      <c r="N12290" s="210"/>
      <c r="O12290" s="210"/>
      <c r="P12290" s="210"/>
      <c r="Q12290" s="210"/>
      <c r="R12290" s="210"/>
      <c r="S12290" s="210"/>
      <c r="T12290" s="210"/>
      <c r="U12290" s="210"/>
      <c r="V12290" s="210"/>
      <c r="W12290" s="210"/>
      <c r="X12290" s="210"/>
      <c r="Y12290" s="210"/>
      <c r="Z12290" s="210"/>
      <c r="AA12290" s="210"/>
      <c r="AB12290" s="210"/>
      <c r="AC12290" s="210"/>
      <c r="AD12290" s="210"/>
      <c r="AE12290" s="210"/>
      <c r="AF12290" s="210"/>
      <c r="AG12290" s="210"/>
      <c r="AH12290" s="210"/>
      <c r="AI12290" s="210"/>
      <c r="AJ12290" s="210"/>
      <c r="AK12290" s="210"/>
      <c r="AL12290" s="210"/>
      <c r="AM12290" s="210"/>
      <c r="AN12290" s="210"/>
      <c r="AO12290" s="210"/>
      <c r="AP12290" s="210"/>
      <c r="AQ12290" s="210"/>
      <c r="AR12290" s="210"/>
      <c r="AS12290" s="210"/>
      <c r="AT12290" s="210"/>
      <c r="AU12290" s="210"/>
      <c r="AV12290" s="210"/>
      <c r="AW12290" s="210"/>
      <c r="AX12290" s="210"/>
      <c r="AY12290" s="210"/>
      <c r="AZ12290" s="210"/>
      <c r="BA12290" s="210"/>
      <c r="BB12290" s="210"/>
      <c r="BC12290" s="210"/>
      <c r="BD12290" s="210"/>
      <c r="BE12290" s="210"/>
      <c r="BF12290" s="210"/>
      <c r="BG12290" s="210"/>
      <c r="BH12290" s="210"/>
      <c r="BI12290" s="210"/>
      <c r="BJ12290" s="210"/>
      <c r="BK12290" s="210"/>
      <c r="BL12290" s="210"/>
      <c r="BM12290" s="210"/>
      <c r="BN12290" s="210"/>
    </row>
    <row r="12291" spans="4:66" x14ac:dyDescent="0.3">
      <c r="D12291" s="210"/>
      <c r="E12291" s="210"/>
      <c r="F12291" s="210"/>
      <c r="G12291" s="210"/>
      <c r="H12291" s="210"/>
      <c r="I12291" s="210"/>
      <c r="J12291" s="210"/>
      <c r="K12291" s="210"/>
      <c r="L12291" s="210"/>
      <c r="M12291" s="210"/>
      <c r="N12291" s="210"/>
      <c r="O12291" s="210"/>
      <c r="P12291" s="210"/>
      <c r="Q12291" s="210"/>
      <c r="R12291" s="210"/>
      <c r="S12291" s="210"/>
      <c r="T12291" s="210"/>
      <c r="U12291" s="210"/>
      <c r="V12291" s="210"/>
      <c r="W12291" s="210"/>
      <c r="X12291" s="210"/>
      <c r="Y12291" s="210"/>
      <c r="Z12291" s="210"/>
      <c r="AA12291" s="210"/>
      <c r="AB12291" s="210"/>
      <c r="AC12291" s="210"/>
      <c r="AD12291" s="210"/>
      <c r="AE12291" s="210"/>
      <c r="AF12291" s="210"/>
      <c r="AG12291" s="210"/>
      <c r="AH12291" s="210"/>
      <c r="AI12291" s="210"/>
      <c r="AJ12291" s="210"/>
      <c r="AK12291" s="210"/>
      <c r="AL12291" s="210"/>
      <c r="AM12291" s="210"/>
      <c r="AN12291" s="210"/>
      <c r="AO12291" s="210"/>
      <c r="AP12291" s="210"/>
      <c r="AQ12291" s="210"/>
      <c r="AR12291" s="210"/>
      <c r="AS12291" s="210"/>
      <c r="AT12291" s="210"/>
      <c r="AU12291" s="210"/>
      <c r="AV12291" s="210"/>
      <c r="AW12291" s="210"/>
      <c r="AX12291" s="210"/>
      <c r="AY12291" s="210"/>
      <c r="AZ12291" s="210"/>
      <c r="BA12291" s="210"/>
      <c r="BB12291" s="210"/>
      <c r="BC12291" s="210"/>
      <c r="BD12291" s="210"/>
      <c r="BE12291" s="210"/>
      <c r="BF12291" s="210"/>
      <c r="BG12291" s="210"/>
      <c r="BH12291" s="210"/>
      <c r="BI12291" s="210"/>
      <c r="BJ12291" s="210"/>
      <c r="BK12291" s="210"/>
      <c r="BL12291" s="210"/>
      <c r="BM12291" s="210"/>
      <c r="BN12291" s="210"/>
    </row>
    <row r="12292" spans="4:66" x14ac:dyDescent="0.3">
      <c r="D12292" s="210"/>
      <c r="E12292" s="210"/>
      <c r="F12292" s="210"/>
      <c r="G12292" s="210"/>
      <c r="H12292" s="210"/>
      <c r="I12292" s="210"/>
      <c r="J12292" s="210"/>
      <c r="K12292" s="210"/>
      <c r="L12292" s="210"/>
      <c r="M12292" s="210"/>
      <c r="N12292" s="210"/>
      <c r="O12292" s="210"/>
      <c r="P12292" s="210"/>
      <c r="Q12292" s="210"/>
      <c r="R12292" s="210"/>
      <c r="S12292" s="210"/>
      <c r="T12292" s="210"/>
      <c r="U12292" s="210"/>
      <c r="V12292" s="210"/>
      <c r="W12292" s="210"/>
      <c r="X12292" s="210"/>
      <c r="Y12292" s="210"/>
      <c r="Z12292" s="210"/>
      <c r="AA12292" s="210"/>
      <c r="AB12292" s="210"/>
      <c r="AC12292" s="210"/>
      <c r="AD12292" s="210"/>
      <c r="AE12292" s="210"/>
      <c r="AF12292" s="210"/>
      <c r="AG12292" s="210"/>
      <c r="AH12292" s="210"/>
      <c r="AI12292" s="210"/>
      <c r="AJ12292" s="210"/>
      <c r="AK12292" s="210"/>
      <c r="AL12292" s="210"/>
      <c r="AM12292" s="210"/>
      <c r="AN12292" s="210"/>
      <c r="AO12292" s="210"/>
      <c r="AP12292" s="210"/>
      <c r="AQ12292" s="210"/>
      <c r="AR12292" s="210"/>
      <c r="AS12292" s="210"/>
      <c r="AT12292" s="210"/>
      <c r="AU12292" s="210"/>
      <c r="AV12292" s="210"/>
      <c r="AW12292" s="210"/>
      <c r="AX12292" s="210"/>
      <c r="AY12292" s="210"/>
      <c r="AZ12292" s="210"/>
      <c r="BA12292" s="210"/>
      <c r="BB12292" s="210"/>
      <c r="BC12292" s="210"/>
      <c r="BD12292" s="210"/>
      <c r="BE12292" s="210"/>
      <c r="BF12292" s="210"/>
      <c r="BG12292" s="210"/>
      <c r="BH12292" s="210"/>
      <c r="BI12292" s="210"/>
      <c r="BJ12292" s="210"/>
      <c r="BK12292" s="210"/>
      <c r="BL12292" s="210"/>
      <c r="BM12292" s="210"/>
      <c r="BN12292" s="21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17"/>
  <sheetViews>
    <sheetView workbookViewId="0">
      <pane ySplit="5" topLeftCell="A6" activePane="bottomLeft" state="frozen"/>
      <selection pane="bottomLeft" activeCell="A2" sqref="A1:A2"/>
    </sheetView>
  </sheetViews>
  <sheetFormatPr defaultRowHeight="14.4" x14ac:dyDescent="0.3"/>
  <cols>
    <col min="1" max="1" width="51.5546875" style="190" bestFit="1" customWidth="1"/>
    <col min="2" max="2" width="72.109375" bestFit="1" customWidth="1"/>
    <col min="3" max="4" width="14.6640625" bestFit="1" customWidth="1"/>
  </cols>
  <sheetData>
    <row r="1" spans="1:6" s="190" customFormat="1" x14ac:dyDescent="0.3">
      <c r="A1" s="170" t="s">
        <v>9207</v>
      </c>
      <c r="C1" s="216">
        <f ca="1">+C3-C2</f>
        <v>0</v>
      </c>
      <c r="D1" s="216">
        <f ca="1">+D3-D2</f>
        <v>0</v>
      </c>
    </row>
    <row r="2" spans="1:6" s="190" customFormat="1" x14ac:dyDescent="0.3">
      <c r="A2" s="170" t="s">
        <v>9202</v>
      </c>
      <c r="B2" s="203" t="s">
        <v>9094</v>
      </c>
      <c r="C2" s="210">
        <f>+'2017 INPUT_I900-Labor Alloc'!$D$74</f>
        <v>541844441.29138923</v>
      </c>
      <c r="D2" s="210">
        <f>+'2018 INPUT_I900-Labor Alloc'!$D$74</f>
        <v>552844528.67733932</v>
      </c>
    </row>
    <row r="3" spans="1:6" s="190" customFormat="1" x14ac:dyDescent="0.3">
      <c r="C3" s="213">
        <f ca="1">SUM(C7:C217)</f>
        <v>541844441.29138923</v>
      </c>
      <c r="D3" s="213">
        <f ca="1">SUM(D7:D217)</f>
        <v>552844528.67733932</v>
      </c>
    </row>
    <row r="4" spans="1:6" x14ac:dyDescent="0.3">
      <c r="C4" s="215" t="s">
        <v>1621</v>
      </c>
      <c r="D4" s="215" t="s">
        <v>1621</v>
      </c>
    </row>
    <row r="5" spans="1:6" x14ac:dyDescent="0.3">
      <c r="C5" s="215">
        <v>2017</v>
      </c>
      <c r="D5" s="215">
        <v>2018</v>
      </c>
    </row>
    <row r="6" spans="1:6" x14ac:dyDescent="0.3">
      <c r="B6" s="250" t="s">
        <v>4392</v>
      </c>
    </row>
    <row r="7" spans="1:6" x14ac:dyDescent="0.3">
      <c r="A7" s="190" t="s">
        <v>8</v>
      </c>
      <c r="B7" s="251" t="s">
        <v>1625</v>
      </c>
      <c r="C7" s="210">
        <f ca="1">SUMIF('New Input Calc'!$A$2773:$A$2984,$A7,'New Input Calc'!$C$2773:$C$2983)</f>
        <v>3134653.47486259</v>
      </c>
      <c r="D7" s="210">
        <f ca="1">SUMIF('New Input Calc'!$A$2773:$A$2984,$A7,'New Input Calc'!$D$2773:$D$2983)</f>
        <v>2310328.8700557062</v>
      </c>
      <c r="F7" t="s">
        <v>8</v>
      </c>
    </row>
    <row r="8" spans="1:6" x14ac:dyDescent="0.3">
      <c r="A8" s="190" t="s">
        <v>9078</v>
      </c>
      <c r="B8" s="250" t="s">
        <v>4394</v>
      </c>
      <c r="C8" s="210">
        <f ca="1">SUMIF('New Input Calc'!$A$2773:$A$2984,$A8,'New Input Calc'!$C$2773:$C$2983)</f>
        <v>0</v>
      </c>
      <c r="D8" s="210">
        <f ca="1">SUMIF('New Input Calc'!$A$2773:$A$2984,$A8,'New Input Calc'!$D$2773:$D$2983)</f>
        <v>0</v>
      </c>
      <c r="F8" t="s">
        <v>9078</v>
      </c>
    </row>
    <row r="9" spans="1:6" x14ac:dyDescent="0.3">
      <c r="A9" s="190" t="s">
        <v>97</v>
      </c>
      <c r="B9" s="251" t="s">
        <v>1625</v>
      </c>
      <c r="C9" s="210">
        <f ca="1">SUMIF('New Input Calc'!$A$2773:$A$2984,$A9,'New Input Calc'!$C$2773:$C$2983)</f>
        <v>0</v>
      </c>
      <c r="D9" s="210">
        <f ca="1">SUMIF('New Input Calc'!$A$2773:$A$2984,$A9,'New Input Calc'!$D$2773:$D$2983)</f>
        <v>0</v>
      </c>
      <c r="F9" t="s">
        <v>97</v>
      </c>
    </row>
    <row r="10" spans="1:6" x14ac:dyDescent="0.3">
      <c r="A10" s="190" t="s">
        <v>9078</v>
      </c>
      <c r="B10" s="250" t="s">
        <v>4396</v>
      </c>
      <c r="C10" s="210">
        <f ca="1">SUMIF('New Input Calc'!$A$2773:$A$2984,$A10,'New Input Calc'!$C$2773:$C$2983)</f>
        <v>0</v>
      </c>
      <c r="D10" s="210">
        <f ca="1">SUMIF('New Input Calc'!$A$2773:$A$2984,$A10,'New Input Calc'!$D$2773:$D$2983)</f>
        <v>0</v>
      </c>
      <c r="F10" t="s">
        <v>9078</v>
      </c>
    </row>
    <row r="11" spans="1:6" x14ac:dyDescent="0.3">
      <c r="A11" s="190" t="s">
        <v>10</v>
      </c>
      <c r="B11" s="251" t="s">
        <v>1625</v>
      </c>
      <c r="C11" s="210">
        <f ca="1">SUMIF('New Input Calc'!$A$2773:$A$2984,$A11,'New Input Calc'!$C$2773:$C$2983)</f>
        <v>1031613.5668264993</v>
      </c>
      <c r="D11" s="210">
        <f ca="1">SUMIF('New Input Calc'!$A$2773:$A$2984,$A11,'New Input Calc'!$D$2773:$D$2983)</f>
        <v>999222.4302403836</v>
      </c>
      <c r="F11" t="s">
        <v>10</v>
      </c>
    </row>
    <row r="12" spans="1:6" x14ac:dyDescent="0.3">
      <c r="A12" s="190" t="s">
        <v>9078</v>
      </c>
      <c r="B12" s="250" t="s">
        <v>4398</v>
      </c>
      <c r="C12" s="210">
        <f ca="1">SUMIF('New Input Calc'!$A$2773:$A$2984,$A12,'New Input Calc'!$C$2773:$C$2983)</f>
        <v>0</v>
      </c>
      <c r="D12" s="210">
        <f ca="1">SUMIF('New Input Calc'!$A$2773:$A$2984,$A12,'New Input Calc'!$D$2773:$D$2983)</f>
        <v>0</v>
      </c>
      <c r="F12" t="s">
        <v>9078</v>
      </c>
    </row>
    <row r="13" spans="1:6" x14ac:dyDescent="0.3">
      <c r="A13" s="190" t="s">
        <v>12</v>
      </c>
      <c r="B13" s="251" t="s">
        <v>1625</v>
      </c>
      <c r="C13" s="210">
        <f ca="1">SUMIF('New Input Calc'!$A$2773:$A$2984,$A13,'New Input Calc'!$C$2773:$C$2983)</f>
        <v>1406179.0655235918</v>
      </c>
      <c r="D13" s="210">
        <f ca="1">SUMIF('New Input Calc'!$A$2773:$A$2984,$A13,'New Input Calc'!$D$2773:$D$2983)</f>
        <v>1182419.1245887077</v>
      </c>
      <c r="F13" t="s">
        <v>12</v>
      </c>
    </row>
    <row r="14" spans="1:6" x14ac:dyDescent="0.3">
      <c r="A14" s="190" t="s">
        <v>9078</v>
      </c>
      <c r="B14" s="250" t="s">
        <v>4400</v>
      </c>
      <c r="C14" s="210">
        <f ca="1">SUMIF('New Input Calc'!$A$2773:$A$2984,$A14,'New Input Calc'!$C$2773:$C$2983)</f>
        <v>0</v>
      </c>
      <c r="D14" s="210">
        <f ca="1">SUMIF('New Input Calc'!$A$2773:$A$2984,$A14,'New Input Calc'!$D$2773:$D$2983)</f>
        <v>0</v>
      </c>
      <c r="F14" t="s">
        <v>9078</v>
      </c>
    </row>
    <row r="15" spans="1:6" x14ac:dyDescent="0.3">
      <c r="A15" s="190" t="s">
        <v>13</v>
      </c>
      <c r="B15" s="251" t="s">
        <v>1625</v>
      </c>
      <c r="C15" s="210">
        <f ca="1">SUMIF('New Input Calc'!$A$2773:$A$2984,$A15,'New Input Calc'!$C$2773:$C$2983)</f>
        <v>582041.08297537605</v>
      </c>
      <c r="D15" s="210">
        <f ca="1">SUMIF('New Input Calc'!$A$2773:$A$2984,$A15,'New Input Calc'!$D$2773:$D$2983)</f>
        <v>590805.29324443254</v>
      </c>
      <c r="F15" t="s">
        <v>13</v>
      </c>
    </row>
    <row r="16" spans="1:6" x14ac:dyDescent="0.3">
      <c r="A16" s="190" t="s">
        <v>9078</v>
      </c>
      <c r="B16" s="250" t="s">
        <v>4402</v>
      </c>
      <c r="C16" s="210">
        <f ca="1">SUMIF('New Input Calc'!$A$2773:$A$2984,$A16,'New Input Calc'!$C$2773:$C$2983)</f>
        <v>0</v>
      </c>
      <c r="D16" s="210">
        <f ca="1">SUMIF('New Input Calc'!$A$2773:$A$2984,$A16,'New Input Calc'!$D$2773:$D$2983)</f>
        <v>0</v>
      </c>
      <c r="F16" t="s">
        <v>9078</v>
      </c>
    </row>
    <row r="17" spans="1:6" x14ac:dyDescent="0.3">
      <c r="A17" s="190" t="s">
        <v>14</v>
      </c>
      <c r="B17" s="251" t="s">
        <v>1625</v>
      </c>
      <c r="C17" s="210">
        <f ca="1">SUMIF('New Input Calc'!$A$2773:$A$2984,$A17,'New Input Calc'!$C$2773:$C$2983)</f>
        <v>8159072.754493258</v>
      </c>
      <c r="D17" s="210">
        <f ca="1">SUMIF('New Input Calc'!$A$2773:$A$2984,$A17,'New Input Calc'!$D$2773:$D$2983)</f>
        <v>7532171.7353629917</v>
      </c>
      <c r="F17" t="s">
        <v>14</v>
      </c>
    </row>
    <row r="18" spans="1:6" x14ac:dyDescent="0.3">
      <c r="A18" s="190" t="s">
        <v>9078</v>
      </c>
      <c r="B18" s="250" t="s">
        <v>4404</v>
      </c>
      <c r="C18" s="210">
        <f ca="1">SUMIF('New Input Calc'!$A$2773:$A$2984,$A18,'New Input Calc'!$C$2773:$C$2983)</f>
        <v>0</v>
      </c>
      <c r="D18" s="210">
        <f ca="1">SUMIF('New Input Calc'!$A$2773:$A$2984,$A18,'New Input Calc'!$D$2773:$D$2983)</f>
        <v>0</v>
      </c>
      <c r="F18" t="s">
        <v>9078</v>
      </c>
    </row>
    <row r="19" spans="1:6" x14ac:dyDescent="0.3">
      <c r="A19" s="190" t="s">
        <v>99</v>
      </c>
      <c r="B19" s="251" t="s">
        <v>1625</v>
      </c>
      <c r="C19" s="210">
        <f ca="1">SUMIF('New Input Calc'!$A$2773:$A$2984,$A19,'New Input Calc'!$C$2773:$C$2983)</f>
        <v>0</v>
      </c>
      <c r="D19" s="210">
        <f ca="1">SUMIF('New Input Calc'!$A$2773:$A$2984,$A19,'New Input Calc'!$D$2773:$D$2983)</f>
        <v>0</v>
      </c>
      <c r="F19" t="s">
        <v>99</v>
      </c>
    </row>
    <row r="20" spans="1:6" x14ac:dyDescent="0.3">
      <c r="A20" s="190" t="s">
        <v>9078</v>
      </c>
      <c r="B20" s="250" t="s">
        <v>4406</v>
      </c>
      <c r="C20" s="210">
        <f ca="1">SUMIF('New Input Calc'!$A$2773:$A$2984,$A20,'New Input Calc'!$C$2773:$C$2983)</f>
        <v>0</v>
      </c>
      <c r="D20" s="210">
        <f ca="1">SUMIF('New Input Calc'!$A$2773:$A$2984,$A20,'New Input Calc'!$D$2773:$D$2983)</f>
        <v>0</v>
      </c>
      <c r="F20" t="s">
        <v>9078</v>
      </c>
    </row>
    <row r="21" spans="1:6" x14ac:dyDescent="0.3">
      <c r="A21" s="190" t="s">
        <v>101</v>
      </c>
      <c r="B21" s="251" t="s">
        <v>1625</v>
      </c>
      <c r="C21" s="210">
        <f ca="1">SUMIF('New Input Calc'!$A$2773:$A$2984,$A21,'New Input Calc'!$C$2773:$C$2983)</f>
        <v>0</v>
      </c>
      <c r="D21" s="210">
        <f ca="1">SUMIF('New Input Calc'!$A$2773:$A$2984,$A21,'New Input Calc'!$D$2773:$D$2983)</f>
        <v>0</v>
      </c>
      <c r="F21" t="s">
        <v>101</v>
      </c>
    </row>
    <row r="22" spans="1:6" x14ac:dyDescent="0.3">
      <c r="A22" s="190" t="s">
        <v>9078</v>
      </c>
      <c r="B22" s="250" t="s">
        <v>4408</v>
      </c>
      <c r="C22" s="210">
        <f ca="1">SUMIF('New Input Calc'!$A$2773:$A$2984,$A22,'New Input Calc'!$C$2773:$C$2983)</f>
        <v>0</v>
      </c>
      <c r="D22" s="210">
        <f ca="1">SUMIF('New Input Calc'!$A$2773:$A$2984,$A22,'New Input Calc'!$D$2773:$D$2983)</f>
        <v>0</v>
      </c>
      <c r="F22" t="s">
        <v>9078</v>
      </c>
    </row>
    <row r="23" spans="1:6" x14ac:dyDescent="0.3">
      <c r="A23" s="190" t="s">
        <v>15</v>
      </c>
      <c r="B23" s="251" t="s">
        <v>1625</v>
      </c>
      <c r="C23" s="210">
        <f ca="1">SUMIF('New Input Calc'!$A$2773:$A$2984,$A23,'New Input Calc'!$C$2773:$C$2983)</f>
        <v>1654132.4416783715</v>
      </c>
      <c r="D23" s="210">
        <f ca="1">SUMIF('New Input Calc'!$A$2773:$A$2984,$A23,'New Input Calc'!$D$2773:$D$2983)</f>
        <v>1262286.1822581415</v>
      </c>
      <c r="F23" t="s">
        <v>15</v>
      </c>
    </row>
    <row r="24" spans="1:6" x14ac:dyDescent="0.3">
      <c r="A24" s="190" t="s">
        <v>9078</v>
      </c>
      <c r="B24" s="250" t="s">
        <v>4410</v>
      </c>
      <c r="C24" s="210">
        <f ca="1">SUMIF('New Input Calc'!$A$2773:$A$2984,$A24,'New Input Calc'!$C$2773:$C$2983)</f>
        <v>0</v>
      </c>
      <c r="D24" s="210">
        <f ca="1">SUMIF('New Input Calc'!$A$2773:$A$2984,$A24,'New Input Calc'!$D$2773:$D$2983)</f>
        <v>0</v>
      </c>
      <c r="F24" t="s">
        <v>9078</v>
      </c>
    </row>
    <row r="25" spans="1:6" x14ac:dyDescent="0.3">
      <c r="A25" s="190" t="s">
        <v>16</v>
      </c>
      <c r="B25" s="251" t="s">
        <v>1625</v>
      </c>
      <c r="C25" s="210">
        <f ca="1">SUMIF('New Input Calc'!$A$2773:$A$2984,$A25,'New Input Calc'!$C$2773:$C$2983)</f>
        <v>1396678.5124842946</v>
      </c>
      <c r="D25" s="210">
        <f ca="1">SUMIF('New Input Calc'!$A$2773:$A$2984,$A25,'New Input Calc'!$D$2773:$D$2983)</f>
        <v>1987755.8869022657</v>
      </c>
      <c r="F25" t="s">
        <v>16</v>
      </c>
    </row>
    <row r="26" spans="1:6" x14ac:dyDescent="0.3">
      <c r="A26" s="190" t="s">
        <v>9078</v>
      </c>
      <c r="B26" s="250" t="s">
        <v>4412</v>
      </c>
      <c r="C26" s="210">
        <f ca="1">SUMIF('New Input Calc'!$A$2773:$A$2984,$A26,'New Input Calc'!$C$2773:$C$2983)</f>
        <v>0</v>
      </c>
      <c r="D26" s="210">
        <f ca="1">SUMIF('New Input Calc'!$A$2773:$A$2984,$A26,'New Input Calc'!$D$2773:$D$2983)</f>
        <v>0</v>
      </c>
      <c r="F26" t="s">
        <v>9078</v>
      </c>
    </row>
    <row r="27" spans="1:6" x14ac:dyDescent="0.3">
      <c r="A27" s="190" t="s">
        <v>103</v>
      </c>
      <c r="B27" s="251" t="s">
        <v>1625</v>
      </c>
      <c r="C27" s="210">
        <f ca="1">SUMIF('New Input Calc'!$A$2773:$A$2984,$A27,'New Input Calc'!$C$2773:$C$2983)</f>
        <v>0</v>
      </c>
      <c r="D27" s="210">
        <f ca="1">SUMIF('New Input Calc'!$A$2773:$A$2984,$A27,'New Input Calc'!$D$2773:$D$2983)</f>
        <v>0</v>
      </c>
      <c r="F27" t="s">
        <v>103</v>
      </c>
    </row>
    <row r="28" spans="1:6" x14ac:dyDescent="0.3">
      <c r="A28" s="190" t="s">
        <v>9078</v>
      </c>
      <c r="B28" s="250" t="s">
        <v>4414</v>
      </c>
      <c r="C28" s="210">
        <f ca="1">SUMIF('New Input Calc'!$A$2773:$A$2984,$A28,'New Input Calc'!$C$2773:$C$2983)</f>
        <v>0</v>
      </c>
      <c r="D28" s="210">
        <f ca="1">SUMIF('New Input Calc'!$A$2773:$A$2984,$A28,'New Input Calc'!$D$2773:$D$2983)</f>
        <v>0</v>
      </c>
      <c r="F28" t="s">
        <v>9078</v>
      </c>
    </row>
    <row r="29" spans="1:6" x14ac:dyDescent="0.3">
      <c r="A29" s="190" t="s">
        <v>17</v>
      </c>
      <c r="B29" s="251" t="s">
        <v>1625</v>
      </c>
      <c r="C29" s="210">
        <f ca="1">SUMIF('New Input Calc'!$A$2773:$A$2984,$A29,'New Input Calc'!$C$2773:$C$2983)</f>
        <v>2470742.4813879025</v>
      </c>
      <c r="D29" s="210">
        <f ca="1">SUMIF('New Input Calc'!$A$2773:$A$2984,$A29,'New Input Calc'!$D$2773:$D$2983)</f>
        <v>4656684.4583745282</v>
      </c>
      <c r="F29" t="s">
        <v>17</v>
      </c>
    </row>
    <row r="30" spans="1:6" x14ac:dyDescent="0.3">
      <c r="A30" s="190" t="s">
        <v>9078</v>
      </c>
      <c r="B30" s="250" t="s">
        <v>4416</v>
      </c>
      <c r="C30" s="210">
        <f ca="1">SUMIF('New Input Calc'!$A$2773:$A$2984,$A30,'New Input Calc'!$C$2773:$C$2983)</f>
        <v>0</v>
      </c>
      <c r="D30" s="210">
        <f ca="1">SUMIF('New Input Calc'!$A$2773:$A$2984,$A30,'New Input Calc'!$D$2773:$D$2983)</f>
        <v>0</v>
      </c>
      <c r="F30" t="s">
        <v>9078</v>
      </c>
    </row>
    <row r="31" spans="1:6" x14ac:dyDescent="0.3">
      <c r="A31" s="190" t="s">
        <v>104</v>
      </c>
      <c r="B31" s="251" t="s">
        <v>1625</v>
      </c>
      <c r="C31" s="210">
        <f ca="1">SUMIF('New Input Calc'!$A$2773:$A$2984,$A31,'New Input Calc'!$C$2773:$C$2983)</f>
        <v>0</v>
      </c>
      <c r="D31" s="210">
        <f ca="1">SUMIF('New Input Calc'!$A$2773:$A$2984,$A31,'New Input Calc'!$D$2773:$D$2983)</f>
        <v>0</v>
      </c>
      <c r="F31" t="s">
        <v>104</v>
      </c>
    </row>
    <row r="32" spans="1:6" x14ac:dyDescent="0.3">
      <c r="A32" s="190" t="s">
        <v>9078</v>
      </c>
      <c r="B32" s="250" t="s">
        <v>4418</v>
      </c>
      <c r="C32" s="210">
        <f ca="1">SUMIF('New Input Calc'!$A$2773:$A$2984,$A32,'New Input Calc'!$C$2773:$C$2983)</f>
        <v>0</v>
      </c>
      <c r="D32" s="210">
        <f ca="1">SUMIF('New Input Calc'!$A$2773:$A$2984,$A32,'New Input Calc'!$D$2773:$D$2983)</f>
        <v>0</v>
      </c>
      <c r="F32" t="s">
        <v>9078</v>
      </c>
    </row>
    <row r="33" spans="1:6" x14ac:dyDescent="0.3">
      <c r="A33" s="190" t="s">
        <v>18</v>
      </c>
      <c r="B33" s="251" t="s">
        <v>1625</v>
      </c>
      <c r="C33" s="210">
        <f ca="1">SUMIF('New Input Calc'!$A$2773:$A$2984,$A33,'New Input Calc'!$C$2773:$C$2983)</f>
        <v>1545044.4279871378</v>
      </c>
      <c r="D33" s="210">
        <f ca="1">SUMIF('New Input Calc'!$A$2773:$A$2984,$A33,'New Input Calc'!$D$2773:$D$2983)</f>
        <v>2055757.2604294077</v>
      </c>
      <c r="F33" t="s">
        <v>18</v>
      </c>
    </row>
    <row r="34" spans="1:6" x14ac:dyDescent="0.3">
      <c r="A34" s="190" t="s">
        <v>9078</v>
      </c>
      <c r="B34" s="250" t="s">
        <v>4420</v>
      </c>
      <c r="C34" s="210">
        <f ca="1">SUMIF('New Input Calc'!$A$2773:$A$2984,$A34,'New Input Calc'!$C$2773:$C$2983)</f>
        <v>0</v>
      </c>
      <c r="D34" s="210">
        <f ca="1">SUMIF('New Input Calc'!$A$2773:$A$2984,$A34,'New Input Calc'!$D$2773:$D$2983)</f>
        <v>0</v>
      </c>
      <c r="F34" t="s">
        <v>9078</v>
      </c>
    </row>
    <row r="35" spans="1:6" x14ac:dyDescent="0.3">
      <c r="A35" s="190" t="s">
        <v>9079</v>
      </c>
      <c r="B35" s="251" t="s">
        <v>1625</v>
      </c>
      <c r="C35" s="210">
        <f ca="1">SUMIF('New Input Calc'!$A$2773:$A$2984,$A35,'New Input Calc'!$C$2773:$C$2983)</f>
        <v>0</v>
      </c>
      <c r="D35" s="210">
        <f ca="1">SUMIF('New Input Calc'!$A$2773:$A$2984,$A35,'New Input Calc'!$D$2773:$D$2983)</f>
        <v>0</v>
      </c>
      <c r="F35" t="s">
        <v>9079</v>
      </c>
    </row>
    <row r="36" spans="1:6" x14ac:dyDescent="0.3">
      <c r="A36" s="190" t="s">
        <v>9078</v>
      </c>
      <c r="B36" s="250" t="s">
        <v>4422</v>
      </c>
      <c r="C36" s="210">
        <f ca="1">SUMIF('New Input Calc'!$A$2773:$A$2984,$A36,'New Input Calc'!$C$2773:$C$2983)</f>
        <v>0</v>
      </c>
      <c r="D36" s="210">
        <f ca="1">SUMIF('New Input Calc'!$A$2773:$A$2984,$A36,'New Input Calc'!$D$2773:$D$2983)</f>
        <v>0</v>
      </c>
      <c r="F36" t="s">
        <v>9078</v>
      </c>
    </row>
    <row r="37" spans="1:6" x14ac:dyDescent="0.3">
      <c r="A37" s="190" t="s">
        <v>19</v>
      </c>
      <c r="B37" s="251" t="s">
        <v>1625</v>
      </c>
      <c r="C37" s="210">
        <f ca="1">SUMIF('New Input Calc'!$A$2773:$A$2984,$A37,'New Input Calc'!$C$2773:$C$2983)</f>
        <v>306426.59786897781</v>
      </c>
      <c r="D37" s="210">
        <f ca="1">SUMIF('New Input Calc'!$A$2773:$A$2984,$A37,'New Input Calc'!$D$2773:$D$2983)</f>
        <v>334920.34232099383</v>
      </c>
      <c r="F37" t="s">
        <v>19</v>
      </c>
    </row>
    <row r="38" spans="1:6" x14ac:dyDescent="0.3">
      <c r="A38" s="190" t="s">
        <v>9078</v>
      </c>
      <c r="B38" s="250" t="s">
        <v>4424</v>
      </c>
      <c r="C38" s="210">
        <f ca="1">SUMIF('New Input Calc'!$A$2773:$A$2984,$A38,'New Input Calc'!$C$2773:$C$2983)</f>
        <v>0</v>
      </c>
      <c r="D38" s="210">
        <f ca="1">SUMIF('New Input Calc'!$A$2773:$A$2984,$A38,'New Input Calc'!$D$2773:$D$2983)</f>
        <v>0</v>
      </c>
      <c r="F38" t="s">
        <v>9078</v>
      </c>
    </row>
    <row r="39" spans="1:6" x14ac:dyDescent="0.3">
      <c r="A39" s="190" t="s">
        <v>20</v>
      </c>
      <c r="B39" s="251" t="s">
        <v>1625</v>
      </c>
      <c r="C39" s="210">
        <f ca="1">SUMIF('New Input Calc'!$A$2773:$A$2984,$A39,'New Input Calc'!$C$2773:$C$2983)</f>
        <v>55466365.50539171</v>
      </c>
      <c r="D39" s="210">
        <f ca="1">SUMIF('New Input Calc'!$A$2773:$A$2984,$A39,'New Input Calc'!$D$2773:$D$2983)</f>
        <v>57591885.312386975</v>
      </c>
      <c r="F39" t="s">
        <v>20</v>
      </c>
    </row>
    <row r="40" spans="1:6" x14ac:dyDescent="0.3">
      <c r="A40" s="190" t="s">
        <v>9078</v>
      </c>
      <c r="B40" s="250" t="s">
        <v>4426</v>
      </c>
      <c r="C40" s="210">
        <f ca="1">SUMIF('New Input Calc'!$A$2773:$A$2984,$A40,'New Input Calc'!$C$2773:$C$2983)</f>
        <v>0</v>
      </c>
      <c r="D40" s="210">
        <f ca="1">SUMIF('New Input Calc'!$A$2773:$A$2984,$A40,'New Input Calc'!$D$2773:$D$2983)</f>
        <v>0</v>
      </c>
      <c r="F40" t="s">
        <v>9078</v>
      </c>
    </row>
    <row r="41" spans="1:6" x14ac:dyDescent="0.3">
      <c r="A41" s="190" t="s">
        <v>106</v>
      </c>
      <c r="B41" s="251" t="s">
        <v>1625</v>
      </c>
      <c r="C41" s="210">
        <f ca="1">SUMIF('New Input Calc'!$A$2773:$A$2984,$A41,'New Input Calc'!$C$2773:$C$2983)</f>
        <v>0</v>
      </c>
      <c r="D41" s="210">
        <f ca="1">SUMIF('New Input Calc'!$A$2773:$A$2984,$A41,'New Input Calc'!$D$2773:$D$2983)</f>
        <v>0</v>
      </c>
      <c r="F41" t="s">
        <v>106</v>
      </c>
    </row>
    <row r="42" spans="1:6" x14ac:dyDescent="0.3">
      <c r="A42" s="190" t="s">
        <v>9078</v>
      </c>
      <c r="B42" s="250" t="s">
        <v>4428</v>
      </c>
      <c r="C42" s="210">
        <f ca="1">SUMIF('New Input Calc'!$A$2773:$A$2984,$A42,'New Input Calc'!$C$2773:$C$2983)</f>
        <v>0</v>
      </c>
      <c r="D42" s="210">
        <f ca="1">SUMIF('New Input Calc'!$A$2773:$A$2984,$A42,'New Input Calc'!$D$2773:$D$2983)</f>
        <v>0</v>
      </c>
      <c r="F42" t="s">
        <v>9078</v>
      </c>
    </row>
    <row r="43" spans="1:6" x14ac:dyDescent="0.3">
      <c r="A43" s="190" t="s">
        <v>22</v>
      </c>
      <c r="B43" s="251" t="s">
        <v>1625</v>
      </c>
      <c r="C43" s="210">
        <f ca="1">SUMIF('New Input Calc'!$A$2773:$A$2984,$A43,'New Input Calc'!$C$2773:$C$2983)</f>
        <v>4675547.7331811953</v>
      </c>
      <c r="D43" s="210">
        <f ca="1">SUMIF('New Input Calc'!$A$2773:$A$2984,$A43,'New Input Calc'!$D$2773:$D$2983)</f>
        <v>5125617.2120003458</v>
      </c>
      <c r="F43" t="s">
        <v>22</v>
      </c>
    </row>
    <row r="44" spans="1:6" x14ac:dyDescent="0.3">
      <c r="A44" s="190" t="s">
        <v>9078</v>
      </c>
      <c r="B44" s="250" t="s">
        <v>4430</v>
      </c>
      <c r="C44" s="210">
        <f ca="1">SUMIF('New Input Calc'!$A$2773:$A$2984,$A44,'New Input Calc'!$C$2773:$C$2983)</f>
        <v>0</v>
      </c>
      <c r="D44" s="210">
        <f ca="1">SUMIF('New Input Calc'!$A$2773:$A$2984,$A44,'New Input Calc'!$D$2773:$D$2983)</f>
        <v>0</v>
      </c>
      <c r="F44" t="s">
        <v>9078</v>
      </c>
    </row>
    <row r="45" spans="1:6" x14ac:dyDescent="0.3">
      <c r="A45" s="190" t="s">
        <v>23</v>
      </c>
      <c r="B45" s="251" t="s">
        <v>1625</v>
      </c>
      <c r="C45" s="210">
        <f ca="1">SUMIF('New Input Calc'!$A$2773:$A$2984,$A45,'New Input Calc'!$C$2773:$C$2983)</f>
        <v>38472139.777118877</v>
      </c>
      <c r="D45" s="210">
        <f ca="1">SUMIF('New Input Calc'!$A$2773:$A$2984,$A45,'New Input Calc'!$D$2773:$D$2983)</f>
        <v>38833675.874113306</v>
      </c>
      <c r="F45" t="s">
        <v>23</v>
      </c>
    </row>
    <row r="46" spans="1:6" x14ac:dyDescent="0.3">
      <c r="A46" s="190" t="s">
        <v>9078</v>
      </c>
      <c r="B46" s="250" t="s">
        <v>4432</v>
      </c>
      <c r="C46" s="210">
        <f ca="1">SUMIF('New Input Calc'!$A$2773:$A$2984,$A46,'New Input Calc'!$C$2773:$C$2983)</f>
        <v>0</v>
      </c>
      <c r="D46" s="210">
        <f ca="1">SUMIF('New Input Calc'!$A$2773:$A$2984,$A46,'New Input Calc'!$D$2773:$D$2983)</f>
        <v>0</v>
      </c>
      <c r="F46" t="s">
        <v>9078</v>
      </c>
    </row>
    <row r="47" spans="1:6" x14ac:dyDescent="0.3">
      <c r="A47" s="190" t="s">
        <v>1593</v>
      </c>
      <c r="B47" s="251" t="s">
        <v>1625</v>
      </c>
      <c r="C47" s="210">
        <f ca="1">SUMIF('New Input Calc'!$A$2773:$A$2984,$A47,'New Input Calc'!$C$2773:$C$2983)</f>
        <v>0</v>
      </c>
      <c r="D47" s="210">
        <f ca="1">SUMIF('New Input Calc'!$A$2773:$A$2984,$A47,'New Input Calc'!$D$2773:$D$2983)</f>
        <v>0</v>
      </c>
      <c r="F47" t="s">
        <v>1593</v>
      </c>
    </row>
    <row r="48" spans="1:6" x14ac:dyDescent="0.3">
      <c r="A48" s="190" t="s">
        <v>9078</v>
      </c>
      <c r="B48" s="250" t="s">
        <v>4434</v>
      </c>
      <c r="C48" s="210">
        <f ca="1">SUMIF('New Input Calc'!$A$2773:$A$2984,$A48,'New Input Calc'!$C$2773:$C$2983)</f>
        <v>0</v>
      </c>
      <c r="D48" s="210">
        <f ca="1">SUMIF('New Input Calc'!$A$2773:$A$2984,$A48,'New Input Calc'!$D$2773:$D$2983)</f>
        <v>0</v>
      </c>
      <c r="F48" t="s">
        <v>9078</v>
      </c>
    </row>
    <row r="49" spans="1:6" x14ac:dyDescent="0.3">
      <c r="A49" s="190" t="s">
        <v>24</v>
      </c>
      <c r="B49" s="251" t="s">
        <v>1625</v>
      </c>
      <c r="C49" s="210">
        <f ca="1">SUMIF('New Input Calc'!$A$2773:$A$2984,$A49,'New Input Calc'!$C$2773:$C$2983)</f>
        <v>31424139.18489242</v>
      </c>
      <c r="D49" s="210">
        <f ca="1">SUMIF('New Input Calc'!$A$2773:$A$2984,$A49,'New Input Calc'!$D$2773:$D$2983)</f>
        <v>29982762.703503903</v>
      </c>
      <c r="F49" t="s">
        <v>24</v>
      </c>
    </row>
    <row r="50" spans="1:6" x14ac:dyDescent="0.3">
      <c r="A50" s="190" t="s">
        <v>9078</v>
      </c>
      <c r="B50" s="250" t="s">
        <v>4436</v>
      </c>
      <c r="C50" s="210">
        <f ca="1">SUMIF('New Input Calc'!$A$2773:$A$2984,$A50,'New Input Calc'!$C$2773:$C$2983)</f>
        <v>0</v>
      </c>
      <c r="D50" s="210">
        <f ca="1">SUMIF('New Input Calc'!$A$2773:$A$2984,$A50,'New Input Calc'!$D$2773:$D$2983)</f>
        <v>0</v>
      </c>
      <c r="F50" t="s">
        <v>9078</v>
      </c>
    </row>
    <row r="51" spans="1:6" x14ac:dyDescent="0.3">
      <c r="A51" s="190" t="s">
        <v>1594</v>
      </c>
      <c r="B51" s="251" t="s">
        <v>1625</v>
      </c>
      <c r="C51" s="210">
        <f ca="1">SUMIF('New Input Calc'!$A$2773:$A$2984,$A51,'New Input Calc'!$C$2773:$C$2983)</f>
        <v>0</v>
      </c>
      <c r="D51" s="210">
        <f ca="1">SUMIF('New Input Calc'!$A$2773:$A$2984,$A51,'New Input Calc'!$D$2773:$D$2983)</f>
        <v>0</v>
      </c>
      <c r="F51" t="s">
        <v>1594</v>
      </c>
    </row>
    <row r="52" spans="1:6" x14ac:dyDescent="0.3">
      <c r="A52" s="190" t="s">
        <v>9078</v>
      </c>
      <c r="B52" s="250" t="s">
        <v>4438</v>
      </c>
      <c r="C52" s="210">
        <f ca="1">SUMIF('New Input Calc'!$A$2773:$A$2984,$A52,'New Input Calc'!$C$2773:$C$2983)</f>
        <v>0</v>
      </c>
      <c r="D52" s="210">
        <f ca="1">SUMIF('New Input Calc'!$A$2773:$A$2984,$A52,'New Input Calc'!$D$2773:$D$2983)</f>
        <v>0</v>
      </c>
      <c r="F52" t="s">
        <v>9078</v>
      </c>
    </row>
    <row r="53" spans="1:6" x14ac:dyDescent="0.3">
      <c r="A53" s="190" t="s">
        <v>25</v>
      </c>
      <c r="B53" s="251" t="s">
        <v>1625</v>
      </c>
      <c r="C53" s="210">
        <f ca="1">SUMIF('New Input Calc'!$A$2773:$A$2984,$A53,'New Input Calc'!$C$2773:$C$2983)</f>
        <v>75136502.916760758</v>
      </c>
      <c r="D53" s="210">
        <f ca="1">SUMIF('New Input Calc'!$A$2773:$A$2984,$A53,'New Input Calc'!$D$2773:$D$2983)</f>
        <v>77859462.123757988</v>
      </c>
      <c r="F53" t="s">
        <v>25</v>
      </c>
    </row>
    <row r="54" spans="1:6" x14ac:dyDescent="0.3">
      <c r="A54" s="190" t="s">
        <v>9078</v>
      </c>
      <c r="B54" s="250" t="s">
        <v>4440</v>
      </c>
      <c r="C54" s="210">
        <f ca="1">SUMIF('New Input Calc'!$A$2773:$A$2984,$A54,'New Input Calc'!$C$2773:$C$2983)</f>
        <v>0</v>
      </c>
      <c r="D54" s="210">
        <f ca="1">SUMIF('New Input Calc'!$A$2773:$A$2984,$A54,'New Input Calc'!$D$2773:$D$2983)</f>
        <v>0</v>
      </c>
      <c r="F54" t="s">
        <v>9078</v>
      </c>
    </row>
    <row r="55" spans="1:6" x14ac:dyDescent="0.3">
      <c r="A55" s="190" t="s">
        <v>27</v>
      </c>
      <c r="B55" s="251" t="s">
        <v>1625</v>
      </c>
      <c r="C55" s="210">
        <f ca="1">SUMIF('New Input Calc'!$A$2773:$A$2984,$A55,'New Input Calc'!$C$2773:$C$2983)</f>
        <v>30084.487509049854</v>
      </c>
      <c r="D55" s="210">
        <f ca="1">SUMIF('New Input Calc'!$A$2773:$A$2984,$A55,'New Input Calc'!$D$2773:$D$2983)</f>
        <v>40255.45855585832</v>
      </c>
      <c r="F55" t="s">
        <v>27</v>
      </c>
    </row>
    <row r="56" spans="1:6" x14ac:dyDescent="0.3">
      <c r="A56" s="190" t="s">
        <v>9078</v>
      </c>
      <c r="B56" s="250" t="s">
        <v>4442</v>
      </c>
      <c r="C56" s="210">
        <f ca="1">SUMIF('New Input Calc'!$A$2773:$A$2984,$A56,'New Input Calc'!$C$2773:$C$2983)</f>
        <v>0</v>
      </c>
      <c r="D56" s="210">
        <f ca="1">SUMIF('New Input Calc'!$A$2773:$A$2984,$A56,'New Input Calc'!$D$2773:$D$2983)</f>
        <v>0</v>
      </c>
      <c r="F56" t="s">
        <v>9078</v>
      </c>
    </row>
    <row r="57" spans="1:6" x14ac:dyDescent="0.3">
      <c r="A57" s="190" t="s">
        <v>107</v>
      </c>
      <c r="B57" s="251" t="s">
        <v>1625</v>
      </c>
      <c r="C57" s="210">
        <f ca="1">SUMIF('New Input Calc'!$A$2773:$A$2984,$A57,'New Input Calc'!$C$2773:$C$2983)</f>
        <v>0</v>
      </c>
      <c r="D57" s="210">
        <f ca="1">SUMIF('New Input Calc'!$A$2773:$A$2984,$A57,'New Input Calc'!$D$2773:$D$2983)</f>
        <v>0</v>
      </c>
      <c r="F57" t="s">
        <v>107</v>
      </c>
    </row>
    <row r="58" spans="1:6" x14ac:dyDescent="0.3">
      <c r="A58" s="190" t="s">
        <v>9078</v>
      </c>
      <c r="B58" s="250" t="s">
        <v>4444</v>
      </c>
      <c r="C58" s="210">
        <f ca="1">SUMIF('New Input Calc'!$A$2773:$A$2984,$A58,'New Input Calc'!$C$2773:$C$2983)</f>
        <v>0</v>
      </c>
      <c r="D58" s="210">
        <f ca="1">SUMIF('New Input Calc'!$A$2773:$A$2984,$A58,'New Input Calc'!$D$2773:$D$2983)</f>
        <v>0</v>
      </c>
      <c r="F58" t="s">
        <v>9078</v>
      </c>
    </row>
    <row r="59" spans="1:6" x14ac:dyDescent="0.3">
      <c r="A59" s="190" t="s">
        <v>28</v>
      </c>
      <c r="B59" s="251" t="s">
        <v>1625</v>
      </c>
      <c r="C59" s="210">
        <f ca="1">SUMIF('New Input Calc'!$A$2773:$A$2984,$A59,'New Input Calc'!$C$2773:$C$2983)</f>
        <v>173860.21649429525</v>
      </c>
      <c r="D59" s="210">
        <f ca="1">SUMIF('New Input Calc'!$A$2773:$A$2984,$A59,'New Input Calc'!$D$2773:$D$2983)</f>
        <v>134619.63800241542</v>
      </c>
      <c r="F59" t="s">
        <v>28</v>
      </c>
    </row>
    <row r="60" spans="1:6" x14ac:dyDescent="0.3">
      <c r="A60" s="190" t="s">
        <v>9078</v>
      </c>
      <c r="B60" s="250" t="s">
        <v>4446</v>
      </c>
      <c r="C60" s="210">
        <f ca="1">SUMIF('New Input Calc'!$A$2773:$A$2984,$A60,'New Input Calc'!$C$2773:$C$2983)</f>
        <v>0</v>
      </c>
      <c r="D60" s="210">
        <f ca="1">SUMIF('New Input Calc'!$A$2773:$A$2984,$A60,'New Input Calc'!$D$2773:$D$2983)</f>
        <v>0</v>
      </c>
      <c r="F60" t="s">
        <v>9078</v>
      </c>
    </row>
    <row r="61" spans="1:6" x14ac:dyDescent="0.3">
      <c r="A61" s="190" t="s">
        <v>29</v>
      </c>
      <c r="B61" s="251" t="s">
        <v>1625</v>
      </c>
      <c r="C61" s="210">
        <f ca="1">SUMIF('New Input Calc'!$A$2773:$A$2984,$A61,'New Input Calc'!$C$2773:$C$2983)</f>
        <v>511842.52993659943</v>
      </c>
      <c r="D61" s="210">
        <f ca="1">SUMIF('New Input Calc'!$A$2773:$A$2984,$A61,'New Input Calc'!$D$2773:$D$2983)</f>
        <v>872340.09877497226</v>
      </c>
      <c r="F61" t="s">
        <v>29</v>
      </c>
    </row>
    <row r="62" spans="1:6" x14ac:dyDescent="0.3">
      <c r="A62" s="190" t="s">
        <v>9078</v>
      </c>
      <c r="B62" s="250" t="s">
        <v>4448</v>
      </c>
      <c r="C62" s="210">
        <f ca="1">SUMIF('New Input Calc'!$A$2773:$A$2984,$A62,'New Input Calc'!$C$2773:$C$2983)</f>
        <v>0</v>
      </c>
      <c r="D62" s="210">
        <f ca="1">SUMIF('New Input Calc'!$A$2773:$A$2984,$A62,'New Input Calc'!$D$2773:$D$2983)</f>
        <v>0</v>
      </c>
      <c r="F62" t="s">
        <v>9078</v>
      </c>
    </row>
    <row r="63" spans="1:6" x14ac:dyDescent="0.3">
      <c r="A63" s="190" t="s">
        <v>30</v>
      </c>
      <c r="B63" s="251" t="s">
        <v>1625</v>
      </c>
      <c r="C63" s="210">
        <f ca="1">SUMIF('New Input Calc'!$A$2773:$A$2984,$A63,'New Input Calc'!$C$2773:$C$2983)</f>
        <v>552067.82971194491</v>
      </c>
      <c r="D63" s="210">
        <f ca="1">SUMIF('New Input Calc'!$A$2773:$A$2984,$A63,'New Input Calc'!$D$2773:$D$2983)</f>
        <v>601601.72616139008</v>
      </c>
      <c r="F63" t="s">
        <v>30</v>
      </c>
    </row>
    <row r="64" spans="1:6" x14ac:dyDescent="0.3">
      <c r="A64" s="190" t="s">
        <v>9078</v>
      </c>
      <c r="B64" s="250" t="s">
        <v>4450</v>
      </c>
      <c r="C64" s="210">
        <f ca="1">SUMIF('New Input Calc'!$A$2773:$A$2984,$A64,'New Input Calc'!$C$2773:$C$2983)</f>
        <v>0</v>
      </c>
      <c r="D64" s="210">
        <f ca="1">SUMIF('New Input Calc'!$A$2773:$A$2984,$A64,'New Input Calc'!$D$2773:$D$2983)</f>
        <v>0</v>
      </c>
      <c r="F64" t="s">
        <v>9078</v>
      </c>
    </row>
    <row r="65" spans="1:6" x14ac:dyDescent="0.3">
      <c r="A65" s="190" t="s">
        <v>9080</v>
      </c>
      <c r="B65" s="251" t="s">
        <v>1625</v>
      </c>
      <c r="C65" s="210">
        <f ca="1">SUMIF('New Input Calc'!$A$2773:$A$2984,$A65,'New Input Calc'!$C$2773:$C$2983)</f>
        <v>0</v>
      </c>
      <c r="D65" s="210">
        <f ca="1">SUMIF('New Input Calc'!$A$2773:$A$2984,$A65,'New Input Calc'!$D$2773:$D$2983)</f>
        <v>0</v>
      </c>
      <c r="F65" t="s">
        <v>9080</v>
      </c>
    </row>
    <row r="66" spans="1:6" x14ac:dyDescent="0.3">
      <c r="A66" s="190" t="s">
        <v>9078</v>
      </c>
      <c r="B66" s="250" t="s">
        <v>4452</v>
      </c>
      <c r="C66" s="210">
        <f ca="1">SUMIF('New Input Calc'!$A$2773:$A$2984,$A66,'New Input Calc'!$C$2773:$C$2983)</f>
        <v>0</v>
      </c>
      <c r="D66" s="210">
        <f ca="1">SUMIF('New Input Calc'!$A$2773:$A$2984,$A66,'New Input Calc'!$D$2773:$D$2983)</f>
        <v>0</v>
      </c>
      <c r="F66" t="s">
        <v>9078</v>
      </c>
    </row>
    <row r="67" spans="1:6" x14ac:dyDescent="0.3">
      <c r="A67" s="190" t="s">
        <v>31</v>
      </c>
      <c r="B67" s="251" t="s">
        <v>1625</v>
      </c>
      <c r="C67" s="210">
        <f ca="1">SUMIF('New Input Calc'!$A$2773:$A$2984,$A67,'New Input Calc'!$C$2773:$C$2983)</f>
        <v>9946415.1983389221</v>
      </c>
      <c r="D67" s="210">
        <f ca="1">SUMIF('New Input Calc'!$A$2773:$A$2984,$A67,'New Input Calc'!$D$2773:$D$2983)</f>
        <v>10213676.048809107</v>
      </c>
      <c r="F67" t="s">
        <v>31</v>
      </c>
    </row>
    <row r="68" spans="1:6" x14ac:dyDescent="0.3">
      <c r="A68" s="190" t="s">
        <v>9078</v>
      </c>
      <c r="B68" s="250" t="s">
        <v>4454</v>
      </c>
      <c r="C68" s="210">
        <f ca="1">SUMIF('New Input Calc'!$A$2773:$A$2984,$A68,'New Input Calc'!$C$2773:$C$2983)</f>
        <v>0</v>
      </c>
      <c r="D68" s="210">
        <f ca="1">SUMIF('New Input Calc'!$A$2773:$A$2984,$A68,'New Input Calc'!$D$2773:$D$2983)</f>
        <v>0</v>
      </c>
      <c r="F68" t="s">
        <v>9078</v>
      </c>
    </row>
    <row r="69" spans="1:6" x14ac:dyDescent="0.3">
      <c r="A69" s="190" t="s">
        <v>108</v>
      </c>
      <c r="B69" s="251" t="s">
        <v>1625</v>
      </c>
      <c r="C69" s="210">
        <f ca="1">SUMIF('New Input Calc'!$A$2773:$A$2984,$A69,'New Input Calc'!$C$2773:$C$2983)</f>
        <v>0</v>
      </c>
      <c r="D69" s="210">
        <f ca="1">SUMIF('New Input Calc'!$A$2773:$A$2984,$A69,'New Input Calc'!$D$2773:$D$2983)</f>
        <v>0</v>
      </c>
      <c r="F69" t="s">
        <v>108</v>
      </c>
    </row>
    <row r="70" spans="1:6" x14ac:dyDescent="0.3">
      <c r="A70" s="190" t="s">
        <v>9078</v>
      </c>
      <c r="B70" s="250" t="s">
        <v>4456</v>
      </c>
      <c r="C70" s="210">
        <f ca="1">SUMIF('New Input Calc'!$A$2773:$A$2984,$A70,'New Input Calc'!$C$2773:$C$2983)</f>
        <v>0</v>
      </c>
      <c r="D70" s="210">
        <f ca="1">SUMIF('New Input Calc'!$A$2773:$A$2984,$A70,'New Input Calc'!$D$2773:$D$2983)</f>
        <v>0</v>
      </c>
      <c r="F70" t="s">
        <v>9078</v>
      </c>
    </row>
    <row r="71" spans="1:6" x14ac:dyDescent="0.3">
      <c r="A71" s="190" t="s">
        <v>109</v>
      </c>
      <c r="B71" s="251" t="s">
        <v>1625</v>
      </c>
      <c r="C71" s="210">
        <f ca="1">SUMIF('New Input Calc'!$A$2773:$A$2984,$A71,'New Input Calc'!$C$2773:$C$2983)</f>
        <v>0</v>
      </c>
      <c r="D71" s="210">
        <f ca="1">SUMIF('New Input Calc'!$A$2773:$A$2984,$A71,'New Input Calc'!$D$2773:$D$2983)</f>
        <v>0</v>
      </c>
      <c r="F71" t="s">
        <v>109</v>
      </c>
    </row>
    <row r="72" spans="1:6" x14ac:dyDescent="0.3">
      <c r="A72" s="190" t="s">
        <v>9078</v>
      </c>
      <c r="B72" s="250" t="s">
        <v>4458</v>
      </c>
      <c r="C72" s="210">
        <f ca="1">SUMIF('New Input Calc'!$A$2773:$A$2984,$A72,'New Input Calc'!$C$2773:$C$2983)</f>
        <v>0</v>
      </c>
      <c r="D72" s="210">
        <f ca="1">SUMIF('New Input Calc'!$A$2773:$A$2984,$A72,'New Input Calc'!$D$2773:$D$2983)</f>
        <v>0</v>
      </c>
      <c r="F72" t="s">
        <v>9078</v>
      </c>
    </row>
    <row r="73" spans="1:6" x14ac:dyDescent="0.3">
      <c r="A73" s="190" t="s">
        <v>33</v>
      </c>
      <c r="B73" s="251" t="s">
        <v>1625</v>
      </c>
      <c r="C73" s="210">
        <f ca="1">SUMIF('New Input Calc'!$A$2773:$A$2984,$A73,'New Input Calc'!$C$2773:$C$2983)</f>
        <v>2592706.3306718031</v>
      </c>
      <c r="D73" s="210">
        <f ca="1">SUMIF('New Input Calc'!$A$2773:$A$2984,$A73,'New Input Calc'!$D$2773:$D$2983)</f>
        <v>2643029.262164298</v>
      </c>
      <c r="F73" t="s">
        <v>33</v>
      </c>
    </row>
    <row r="74" spans="1:6" x14ac:dyDescent="0.3">
      <c r="A74" s="190" t="s">
        <v>9078</v>
      </c>
      <c r="B74" s="250" t="s">
        <v>4460</v>
      </c>
      <c r="C74" s="210">
        <f ca="1">SUMIF('New Input Calc'!$A$2773:$A$2984,$A74,'New Input Calc'!$C$2773:$C$2983)</f>
        <v>0</v>
      </c>
      <c r="D74" s="210">
        <f ca="1">SUMIF('New Input Calc'!$A$2773:$A$2984,$A74,'New Input Calc'!$D$2773:$D$2983)</f>
        <v>0</v>
      </c>
      <c r="F74" t="s">
        <v>9078</v>
      </c>
    </row>
    <row r="75" spans="1:6" x14ac:dyDescent="0.3">
      <c r="A75" s="190" t="s">
        <v>35</v>
      </c>
      <c r="B75" s="251" t="s">
        <v>1625</v>
      </c>
      <c r="C75" s="210">
        <f ca="1">SUMIF('New Input Calc'!$A$2773:$A$2984,$A75,'New Input Calc'!$C$2773:$C$2983)</f>
        <v>7966135.5860623643</v>
      </c>
      <c r="D75" s="210">
        <f ca="1">SUMIF('New Input Calc'!$A$2773:$A$2984,$A75,'New Input Calc'!$D$2773:$D$2983)</f>
        <v>7941970.6047980161</v>
      </c>
      <c r="F75" t="s">
        <v>35</v>
      </c>
    </row>
    <row r="76" spans="1:6" x14ac:dyDescent="0.3">
      <c r="A76" s="190" t="s">
        <v>9078</v>
      </c>
      <c r="B76" s="250" t="s">
        <v>4462</v>
      </c>
      <c r="C76" s="210">
        <f ca="1">SUMIF('New Input Calc'!$A$2773:$A$2984,$A76,'New Input Calc'!$C$2773:$C$2983)</f>
        <v>0</v>
      </c>
      <c r="D76" s="210">
        <f ca="1">SUMIF('New Input Calc'!$A$2773:$A$2984,$A76,'New Input Calc'!$D$2773:$D$2983)</f>
        <v>0</v>
      </c>
      <c r="F76" t="s">
        <v>9078</v>
      </c>
    </row>
    <row r="77" spans="1:6" x14ac:dyDescent="0.3">
      <c r="A77" s="190" t="s">
        <v>36</v>
      </c>
      <c r="B77" s="251" t="s">
        <v>1625</v>
      </c>
      <c r="C77" s="210">
        <f ca="1">SUMIF('New Input Calc'!$A$2773:$A$2984,$A77,'New Input Calc'!$C$2773:$C$2983)</f>
        <v>19131899.968796343</v>
      </c>
      <c r="D77" s="210">
        <f ca="1">SUMIF('New Input Calc'!$A$2773:$A$2984,$A77,'New Input Calc'!$D$2773:$D$2983)</f>
        <v>19789532.247418232</v>
      </c>
      <c r="F77" t="s">
        <v>36</v>
      </c>
    </row>
    <row r="78" spans="1:6" x14ac:dyDescent="0.3">
      <c r="A78" s="190" t="s">
        <v>9078</v>
      </c>
      <c r="B78" s="250" t="s">
        <v>4464</v>
      </c>
      <c r="C78" s="210">
        <f ca="1">SUMIF('New Input Calc'!$A$2773:$A$2984,$A78,'New Input Calc'!$C$2773:$C$2983)</f>
        <v>0</v>
      </c>
      <c r="D78" s="210">
        <f ca="1">SUMIF('New Input Calc'!$A$2773:$A$2984,$A78,'New Input Calc'!$D$2773:$D$2983)</f>
        <v>0</v>
      </c>
      <c r="F78" t="s">
        <v>9078</v>
      </c>
    </row>
    <row r="79" spans="1:6" x14ac:dyDescent="0.3">
      <c r="A79" s="190" t="s">
        <v>110</v>
      </c>
      <c r="B79" s="251" t="s">
        <v>1625</v>
      </c>
      <c r="C79" s="210">
        <f ca="1">SUMIF('New Input Calc'!$A$2773:$A$2984,$A79,'New Input Calc'!$C$2773:$C$2983)</f>
        <v>0</v>
      </c>
      <c r="D79" s="210">
        <f ca="1">SUMIF('New Input Calc'!$A$2773:$A$2984,$A79,'New Input Calc'!$D$2773:$D$2983)</f>
        <v>0</v>
      </c>
      <c r="F79" t="s">
        <v>110</v>
      </c>
    </row>
    <row r="80" spans="1:6" x14ac:dyDescent="0.3">
      <c r="A80" s="190" t="s">
        <v>9078</v>
      </c>
      <c r="B80" s="250" t="s">
        <v>4466</v>
      </c>
      <c r="C80" s="210">
        <f ca="1">SUMIF('New Input Calc'!$A$2773:$A$2984,$A80,'New Input Calc'!$C$2773:$C$2983)</f>
        <v>0</v>
      </c>
      <c r="D80" s="210">
        <f ca="1">SUMIF('New Input Calc'!$A$2773:$A$2984,$A80,'New Input Calc'!$D$2773:$D$2983)</f>
        <v>0</v>
      </c>
      <c r="F80" t="s">
        <v>9078</v>
      </c>
    </row>
    <row r="81" spans="1:6" x14ac:dyDescent="0.3">
      <c r="A81" s="190" t="s">
        <v>111</v>
      </c>
      <c r="B81" s="251" t="s">
        <v>1625</v>
      </c>
      <c r="C81" s="210">
        <f ca="1">SUMIF('New Input Calc'!$A$2773:$A$2984,$A81,'New Input Calc'!$C$2773:$C$2983)</f>
        <v>0</v>
      </c>
      <c r="D81" s="210">
        <f ca="1">SUMIF('New Input Calc'!$A$2773:$A$2984,$A81,'New Input Calc'!$D$2773:$D$2983)</f>
        <v>0</v>
      </c>
      <c r="F81" t="s">
        <v>111</v>
      </c>
    </row>
    <row r="82" spans="1:6" x14ac:dyDescent="0.3">
      <c r="A82" s="190" t="s">
        <v>9078</v>
      </c>
      <c r="B82" s="250" t="s">
        <v>4468</v>
      </c>
      <c r="C82" s="210">
        <f ca="1">SUMIF('New Input Calc'!$A$2773:$A$2984,$A82,'New Input Calc'!$C$2773:$C$2983)</f>
        <v>0</v>
      </c>
      <c r="D82" s="210">
        <f ca="1">SUMIF('New Input Calc'!$A$2773:$A$2984,$A82,'New Input Calc'!$D$2773:$D$2983)</f>
        <v>0</v>
      </c>
      <c r="F82" t="s">
        <v>9078</v>
      </c>
    </row>
    <row r="83" spans="1:6" x14ac:dyDescent="0.3">
      <c r="A83" s="190" t="s">
        <v>37</v>
      </c>
      <c r="B83" s="251" t="s">
        <v>1625</v>
      </c>
      <c r="C83" s="210">
        <f ca="1">SUMIF('New Input Calc'!$A$2773:$A$2984,$A83,'New Input Calc'!$C$2773:$C$2983)</f>
        <v>5628228.3588355295</v>
      </c>
      <c r="D83" s="210">
        <f ca="1">SUMIF('New Input Calc'!$A$2773:$A$2984,$A83,'New Input Calc'!$D$2773:$D$2983)</f>
        <v>5841635.0438918611</v>
      </c>
      <c r="F83" t="s">
        <v>37</v>
      </c>
    </row>
    <row r="84" spans="1:6" x14ac:dyDescent="0.3">
      <c r="A84" s="190" t="s">
        <v>9078</v>
      </c>
      <c r="B84" s="250" t="s">
        <v>4470</v>
      </c>
      <c r="C84" s="210">
        <f ca="1">SUMIF('New Input Calc'!$A$2773:$A$2984,$A84,'New Input Calc'!$C$2773:$C$2983)</f>
        <v>0</v>
      </c>
      <c r="D84" s="210">
        <f ca="1">SUMIF('New Input Calc'!$A$2773:$A$2984,$A84,'New Input Calc'!$D$2773:$D$2983)</f>
        <v>0</v>
      </c>
      <c r="F84" t="s">
        <v>9078</v>
      </c>
    </row>
    <row r="85" spans="1:6" x14ac:dyDescent="0.3">
      <c r="A85" s="190" t="s">
        <v>112</v>
      </c>
      <c r="B85" s="251" t="s">
        <v>1625</v>
      </c>
      <c r="C85" s="210">
        <f ca="1">SUMIF('New Input Calc'!$A$2773:$A$2984,$A85,'New Input Calc'!$C$2773:$C$2983)</f>
        <v>0</v>
      </c>
      <c r="D85" s="210">
        <f ca="1">SUMIF('New Input Calc'!$A$2773:$A$2984,$A85,'New Input Calc'!$D$2773:$D$2983)</f>
        <v>0</v>
      </c>
      <c r="F85" t="s">
        <v>112</v>
      </c>
    </row>
    <row r="86" spans="1:6" x14ac:dyDescent="0.3">
      <c r="A86" s="190" t="s">
        <v>9078</v>
      </c>
      <c r="B86" s="250" t="s">
        <v>4472</v>
      </c>
      <c r="C86" s="210">
        <f ca="1">SUMIF('New Input Calc'!$A$2773:$A$2984,$A86,'New Input Calc'!$C$2773:$C$2983)</f>
        <v>0</v>
      </c>
      <c r="D86" s="210">
        <f ca="1">SUMIF('New Input Calc'!$A$2773:$A$2984,$A86,'New Input Calc'!$D$2773:$D$2983)</f>
        <v>0</v>
      </c>
      <c r="F86" t="s">
        <v>9078</v>
      </c>
    </row>
    <row r="87" spans="1:6" x14ac:dyDescent="0.3">
      <c r="A87" s="190" t="s">
        <v>38</v>
      </c>
      <c r="B87" s="251" t="s">
        <v>1625</v>
      </c>
      <c r="C87" s="210">
        <f ca="1">SUMIF('New Input Calc'!$A$2773:$A$2984,$A87,'New Input Calc'!$C$2773:$C$2983)</f>
        <v>4342763.6691356944</v>
      </c>
      <c r="D87" s="210">
        <f ca="1">SUMIF('New Input Calc'!$A$2773:$A$2984,$A87,'New Input Calc'!$D$2773:$D$2983)</f>
        <v>5118585.3797529889</v>
      </c>
      <c r="F87" t="s">
        <v>38</v>
      </c>
    </row>
    <row r="88" spans="1:6" x14ac:dyDescent="0.3">
      <c r="A88" s="190" t="s">
        <v>9078</v>
      </c>
      <c r="B88" s="250" t="s">
        <v>4474</v>
      </c>
      <c r="C88" s="210">
        <f ca="1">SUMIF('New Input Calc'!$A$2773:$A$2984,$A88,'New Input Calc'!$C$2773:$C$2983)</f>
        <v>0</v>
      </c>
      <c r="D88" s="210">
        <f ca="1">SUMIF('New Input Calc'!$A$2773:$A$2984,$A88,'New Input Calc'!$D$2773:$D$2983)</f>
        <v>0</v>
      </c>
      <c r="F88" t="s">
        <v>9078</v>
      </c>
    </row>
    <row r="89" spans="1:6" x14ac:dyDescent="0.3">
      <c r="A89" s="190" t="s">
        <v>113</v>
      </c>
      <c r="B89" s="251" t="s">
        <v>1625</v>
      </c>
      <c r="C89" s="210">
        <f ca="1">SUMIF('New Input Calc'!$A$2773:$A$2984,$A89,'New Input Calc'!$C$2773:$C$2983)</f>
        <v>0</v>
      </c>
      <c r="D89" s="210">
        <f ca="1">SUMIF('New Input Calc'!$A$2773:$A$2984,$A89,'New Input Calc'!$D$2773:$D$2983)</f>
        <v>0</v>
      </c>
      <c r="F89" t="s">
        <v>113</v>
      </c>
    </row>
    <row r="90" spans="1:6" x14ac:dyDescent="0.3">
      <c r="A90" s="190" t="s">
        <v>9078</v>
      </c>
      <c r="B90" s="250" t="s">
        <v>4476</v>
      </c>
      <c r="C90" s="210">
        <f ca="1">SUMIF('New Input Calc'!$A$2773:$A$2984,$A90,'New Input Calc'!$C$2773:$C$2983)</f>
        <v>0</v>
      </c>
      <c r="D90" s="210">
        <f ca="1">SUMIF('New Input Calc'!$A$2773:$A$2984,$A90,'New Input Calc'!$D$2773:$D$2983)</f>
        <v>0</v>
      </c>
      <c r="F90" t="s">
        <v>9078</v>
      </c>
    </row>
    <row r="91" spans="1:6" x14ac:dyDescent="0.3">
      <c r="A91" s="190" t="s">
        <v>39</v>
      </c>
      <c r="B91" s="251" t="s">
        <v>1625</v>
      </c>
      <c r="C91" s="210">
        <f ca="1">SUMIF('New Input Calc'!$A$2773:$A$2984,$A91,'New Input Calc'!$C$2773:$C$2983)</f>
        <v>26659690.444244843</v>
      </c>
      <c r="D91" s="210">
        <f ca="1">SUMIF('New Input Calc'!$A$2773:$A$2984,$A91,'New Input Calc'!$D$2773:$D$2983)</f>
        <v>22050597.547734782</v>
      </c>
      <c r="F91" t="s">
        <v>39</v>
      </c>
    </row>
    <row r="92" spans="1:6" x14ac:dyDescent="0.3">
      <c r="A92" s="190" t="s">
        <v>9078</v>
      </c>
      <c r="B92" s="250" t="s">
        <v>4478</v>
      </c>
      <c r="C92" s="210">
        <f ca="1">SUMIF('New Input Calc'!$A$2773:$A$2984,$A92,'New Input Calc'!$C$2773:$C$2983)</f>
        <v>0</v>
      </c>
      <c r="D92" s="210">
        <f ca="1">SUMIF('New Input Calc'!$A$2773:$A$2984,$A92,'New Input Calc'!$D$2773:$D$2983)</f>
        <v>0</v>
      </c>
      <c r="F92" t="s">
        <v>9078</v>
      </c>
    </row>
    <row r="93" spans="1:6" x14ac:dyDescent="0.3">
      <c r="A93" s="190" t="s">
        <v>114</v>
      </c>
      <c r="B93" s="251" t="s">
        <v>1625</v>
      </c>
      <c r="C93" s="210">
        <f ca="1">SUMIF('New Input Calc'!$A$2773:$A$2984,$A93,'New Input Calc'!$C$2773:$C$2983)</f>
        <v>0</v>
      </c>
      <c r="D93" s="210">
        <f ca="1">SUMIF('New Input Calc'!$A$2773:$A$2984,$A93,'New Input Calc'!$D$2773:$D$2983)</f>
        <v>0</v>
      </c>
      <c r="F93" t="s">
        <v>114</v>
      </c>
    </row>
    <row r="94" spans="1:6" x14ac:dyDescent="0.3">
      <c r="A94" s="190" t="s">
        <v>9078</v>
      </c>
      <c r="B94" s="250" t="s">
        <v>4480</v>
      </c>
      <c r="C94" s="210">
        <f ca="1">SUMIF('New Input Calc'!$A$2773:$A$2984,$A94,'New Input Calc'!$C$2773:$C$2983)</f>
        <v>0</v>
      </c>
      <c r="D94" s="210">
        <f ca="1">SUMIF('New Input Calc'!$A$2773:$A$2984,$A94,'New Input Calc'!$D$2773:$D$2983)</f>
        <v>0</v>
      </c>
      <c r="F94" t="s">
        <v>9078</v>
      </c>
    </row>
    <row r="95" spans="1:6" x14ac:dyDescent="0.3">
      <c r="A95" s="190" t="s">
        <v>40</v>
      </c>
      <c r="B95" s="251" t="s">
        <v>1625</v>
      </c>
      <c r="C95" s="210">
        <f ca="1">SUMIF('New Input Calc'!$A$2773:$A$2984,$A95,'New Input Calc'!$C$2773:$C$2983)</f>
        <v>3829510.4908237671</v>
      </c>
      <c r="D95" s="210">
        <f ca="1">SUMIF('New Input Calc'!$A$2773:$A$2984,$A95,'New Input Calc'!$D$2773:$D$2983)</f>
        <v>3399860.1242481191</v>
      </c>
      <c r="F95" t="s">
        <v>40</v>
      </c>
    </row>
    <row r="96" spans="1:6" x14ac:dyDescent="0.3">
      <c r="A96" s="190" t="s">
        <v>9078</v>
      </c>
      <c r="B96" s="250" t="s">
        <v>4482</v>
      </c>
      <c r="C96" s="210">
        <f ca="1">SUMIF('New Input Calc'!$A$2773:$A$2984,$A96,'New Input Calc'!$C$2773:$C$2983)</f>
        <v>0</v>
      </c>
      <c r="D96" s="210">
        <f ca="1">SUMIF('New Input Calc'!$A$2773:$A$2984,$A96,'New Input Calc'!$D$2773:$D$2983)</f>
        <v>0</v>
      </c>
      <c r="F96" t="s">
        <v>9078</v>
      </c>
    </row>
    <row r="97" spans="1:6" x14ac:dyDescent="0.3">
      <c r="A97" s="190" t="s">
        <v>115</v>
      </c>
      <c r="B97" s="251" t="s">
        <v>1625</v>
      </c>
      <c r="C97" s="210">
        <f ca="1">SUMIF('New Input Calc'!$A$2773:$A$2984,$A97,'New Input Calc'!$C$2773:$C$2983)</f>
        <v>0</v>
      </c>
      <c r="D97" s="210">
        <f ca="1">SUMIF('New Input Calc'!$A$2773:$A$2984,$A97,'New Input Calc'!$D$2773:$D$2983)</f>
        <v>0</v>
      </c>
      <c r="F97" t="s">
        <v>115</v>
      </c>
    </row>
    <row r="98" spans="1:6" x14ac:dyDescent="0.3">
      <c r="A98" s="190" t="s">
        <v>9078</v>
      </c>
      <c r="B98" s="250" t="s">
        <v>4484</v>
      </c>
      <c r="C98" s="210">
        <f ca="1">SUMIF('New Input Calc'!$A$2773:$A$2984,$A98,'New Input Calc'!$C$2773:$C$2983)</f>
        <v>0</v>
      </c>
      <c r="D98" s="210">
        <f ca="1">SUMIF('New Input Calc'!$A$2773:$A$2984,$A98,'New Input Calc'!$D$2773:$D$2983)</f>
        <v>0</v>
      </c>
      <c r="F98" t="s">
        <v>9078</v>
      </c>
    </row>
    <row r="99" spans="1:6" x14ac:dyDescent="0.3">
      <c r="A99" s="190" t="s">
        <v>41</v>
      </c>
      <c r="B99" s="251" t="s">
        <v>1625</v>
      </c>
      <c r="C99" s="210">
        <f ca="1">SUMIF('New Input Calc'!$A$2773:$A$2984,$A99,'New Input Calc'!$C$2773:$C$2983)</f>
        <v>1548775.8754162733</v>
      </c>
      <c r="D99" s="210">
        <f ca="1">SUMIF('New Input Calc'!$A$2773:$A$2984,$A99,'New Input Calc'!$D$2773:$D$2983)</f>
        <v>1601684.3297130687</v>
      </c>
      <c r="F99" t="s">
        <v>41</v>
      </c>
    </row>
    <row r="100" spans="1:6" x14ac:dyDescent="0.3">
      <c r="A100" s="190" t="s">
        <v>9078</v>
      </c>
      <c r="B100" s="250" t="s">
        <v>4486</v>
      </c>
      <c r="C100" s="210">
        <f ca="1">SUMIF('New Input Calc'!$A$2773:$A$2984,$A100,'New Input Calc'!$C$2773:$C$2983)</f>
        <v>0</v>
      </c>
      <c r="D100" s="210">
        <f ca="1">SUMIF('New Input Calc'!$A$2773:$A$2984,$A100,'New Input Calc'!$D$2773:$D$2983)</f>
        <v>0</v>
      </c>
      <c r="F100" t="s">
        <v>9078</v>
      </c>
    </row>
    <row r="101" spans="1:6" x14ac:dyDescent="0.3">
      <c r="A101" s="190" t="s">
        <v>43</v>
      </c>
      <c r="B101" s="251" t="s">
        <v>1625</v>
      </c>
      <c r="C101" s="210">
        <f ca="1">SUMIF('New Input Calc'!$A$2773:$A$2984,$A101,'New Input Calc'!$C$2773:$C$2983)</f>
        <v>1907573.3699151119</v>
      </c>
      <c r="D101" s="210">
        <f ca="1">SUMIF('New Input Calc'!$A$2773:$A$2984,$A101,'New Input Calc'!$D$2773:$D$2983)</f>
        <v>1963785.9926448152</v>
      </c>
      <c r="F101" t="s">
        <v>43</v>
      </c>
    </row>
    <row r="102" spans="1:6" x14ac:dyDescent="0.3">
      <c r="A102" s="190" t="s">
        <v>9078</v>
      </c>
      <c r="B102" s="250" t="s">
        <v>4488</v>
      </c>
      <c r="C102" s="210">
        <f ca="1">SUMIF('New Input Calc'!$A$2773:$A$2984,$A102,'New Input Calc'!$C$2773:$C$2983)</f>
        <v>0</v>
      </c>
      <c r="D102" s="210">
        <f ca="1">SUMIF('New Input Calc'!$A$2773:$A$2984,$A102,'New Input Calc'!$D$2773:$D$2983)</f>
        <v>0</v>
      </c>
      <c r="F102" t="s">
        <v>9078</v>
      </c>
    </row>
    <row r="103" spans="1:6" x14ac:dyDescent="0.3">
      <c r="A103" s="190" t="s">
        <v>44</v>
      </c>
      <c r="B103" s="251" t="s">
        <v>1625</v>
      </c>
      <c r="C103" s="210">
        <f ca="1">SUMIF('New Input Calc'!$A$2773:$A$2984,$A103,'New Input Calc'!$C$2773:$C$2983)</f>
        <v>5859746.509094378</v>
      </c>
      <c r="D103" s="210">
        <f ca="1">SUMIF('New Input Calc'!$A$2773:$A$2984,$A103,'New Input Calc'!$D$2773:$D$2983)</f>
        <v>6243669.7662774399</v>
      </c>
      <c r="F103" t="s">
        <v>44</v>
      </c>
    </row>
    <row r="104" spans="1:6" x14ac:dyDescent="0.3">
      <c r="A104" s="190" t="s">
        <v>9078</v>
      </c>
      <c r="B104" s="250" t="s">
        <v>4490</v>
      </c>
      <c r="C104" s="210">
        <f ca="1">SUMIF('New Input Calc'!$A$2773:$A$2984,$A104,'New Input Calc'!$C$2773:$C$2983)</f>
        <v>0</v>
      </c>
      <c r="D104" s="210">
        <f ca="1">SUMIF('New Input Calc'!$A$2773:$A$2984,$A104,'New Input Calc'!$D$2773:$D$2983)</f>
        <v>0</v>
      </c>
      <c r="F104" t="s">
        <v>9078</v>
      </c>
    </row>
    <row r="105" spans="1:6" x14ac:dyDescent="0.3">
      <c r="A105" s="190" t="s">
        <v>46</v>
      </c>
      <c r="B105" s="251" t="s">
        <v>1625</v>
      </c>
      <c r="C105" s="210">
        <f ca="1">SUMIF('New Input Calc'!$A$2773:$A$2984,$A105,'New Input Calc'!$C$2773:$C$2983)</f>
        <v>3417935.5755308638</v>
      </c>
      <c r="D105" s="210">
        <f ca="1">SUMIF('New Input Calc'!$A$2773:$A$2984,$A105,'New Input Calc'!$D$2773:$D$2983)</f>
        <v>3509031.2768128375</v>
      </c>
      <c r="F105" t="s">
        <v>46</v>
      </c>
    </row>
    <row r="106" spans="1:6" x14ac:dyDescent="0.3">
      <c r="A106" s="190" t="s">
        <v>9078</v>
      </c>
      <c r="B106" s="250" t="s">
        <v>4492</v>
      </c>
      <c r="C106" s="210">
        <f ca="1">SUMIF('New Input Calc'!$A$2773:$A$2984,$A106,'New Input Calc'!$C$2773:$C$2983)</f>
        <v>0</v>
      </c>
      <c r="D106" s="210">
        <f ca="1">SUMIF('New Input Calc'!$A$2773:$A$2984,$A106,'New Input Calc'!$D$2773:$D$2983)</f>
        <v>0</v>
      </c>
      <c r="F106" t="s">
        <v>9078</v>
      </c>
    </row>
    <row r="107" spans="1:6" x14ac:dyDescent="0.3">
      <c r="A107" s="190" t="s">
        <v>47</v>
      </c>
      <c r="B107" s="251" t="s">
        <v>1625</v>
      </c>
      <c r="C107" s="210">
        <f ca="1">SUMIF('New Input Calc'!$A$2773:$A$2984,$A107,'New Input Calc'!$C$2773:$C$2983)</f>
        <v>615097.85899089684</v>
      </c>
      <c r="D107" s="210">
        <f ca="1">SUMIF('New Input Calc'!$A$2773:$A$2984,$A107,'New Input Calc'!$D$2773:$D$2983)</f>
        <v>601664.84922971972</v>
      </c>
      <c r="F107" t="s">
        <v>47</v>
      </c>
    </row>
    <row r="108" spans="1:6" x14ac:dyDescent="0.3">
      <c r="A108" s="190" t="s">
        <v>9078</v>
      </c>
      <c r="B108" s="250" t="s">
        <v>4494</v>
      </c>
      <c r="C108" s="210">
        <f ca="1">SUMIF('New Input Calc'!$A$2773:$A$2984,$A108,'New Input Calc'!$C$2773:$C$2983)</f>
        <v>0</v>
      </c>
      <c r="D108" s="210">
        <f ca="1">SUMIF('New Input Calc'!$A$2773:$A$2984,$A108,'New Input Calc'!$D$2773:$D$2983)</f>
        <v>0</v>
      </c>
      <c r="F108" t="s">
        <v>9078</v>
      </c>
    </row>
    <row r="109" spans="1:6" x14ac:dyDescent="0.3">
      <c r="A109" s="190" t="s">
        <v>48</v>
      </c>
      <c r="B109" s="251" t="s">
        <v>1625</v>
      </c>
      <c r="C109" s="210">
        <f ca="1">SUMIF('New Input Calc'!$A$2773:$A$2984,$A109,'New Input Calc'!$C$2773:$C$2983)</f>
        <v>43393.812676493129</v>
      </c>
      <c r="D109" s="210">
        <f ca="1">SUMIF('New Input Calc'!$A$2773:$A$2984,$A109,'New Input Calc'!$D$2773:$D$2983)</f>
        <v>43393.812676493129</v>
      </c>
      <c r="F109" t="s">
        <v>48</v>
      </c>
    </row>
    <row r="110" spans="1:6" x14ac:dyDescent="0.3">
      <c r="A110" s="190" t="s">
        <v>9078</v>
      </c>
      <c r="B110" s="250" t="s">
        <v>4496</v>
      </c>
      <c r="C110" s="210">
        <f ca="1">SUMIF('New Input Calc'!$A$2773:$A$2984,$A110,'New Input Calc'!$C$2773:$C$2983)</f>
        <v>0</v>
      </c>
      <c r="D110" s="210">
        <f ca="1">SUMIF('New Input Calc'!$A$2773:$A$2984,$A110,'New Input Calc'!$D$2773:$D$2983)</f>
        <v>0</v>
      </c>
      <c r="F110" t="s">
        <v>9078</v>
      </c>
    </row>
    <row r="111" spans="1:6" x14ac:dyDescent="0.3">
      <c r="A111" s="190" t="s">
        <v>49</v>
      </c>
      <c r="B111" s="251" t="s">
        <v>1625</v>
      </c>
      <c r="C111" s="210">
        <f ca="1">SUMIF('New Input Calc'!$A$2773:$A$2984,$A111,'New Input Calc'!$C$2773:$C$2983)</f>
        <v>1157474.5640152697</v>
      </c>
      <c r="D111" s="210">
        <f ca="1">SUMIF('New Input Calc'!$A$2773:$A$2984,$A111,'New Input Calc'!$D$2773:$D$2983)</f>
        <v>1186136.1350070739</v>
      </c>
      <c r="F111" t="s">
        <v>49</v>
      </c>
    </row>
    <row r="112" spans="1:6" x14ac:dyDescent="0.3">
      <c r="A112" s="190" t="s">
        <v>9078</v>
      </c>
      <c r="B112" s="250" t="s">
        <v>4498</v>
      </c>
      <c r="C112" s="210">
        <f ca="1">SUMIF('New Input Calc'!$A$2773:$A$2984,$A112,'New Input Calc'!$C$2773:$C$2983)</f>
        <v>0</v>
      </c>
      <c r="D112" s="210">
        <f ca="1">SUMIF('New Input Calc'!$A$2773:$A$2984,$A112,'New Input Calc'!$D$2773:$D$2983)</f>
        <v>0</v>
      </c>
      <c r="F112" t="s">
        <v>9078</v>
      </c>
    </row>
    <row r="113" spans="1:6" x14ac:dyDescent="0.3">
      <c r="A113" s="190" t="s">
        <v>50</v>
      </c>
      <c r="B113" s="251" t="s">
        <v>1625</v>
      </c>
      <c r="C113" s="210">
        <f ca="1">SUMIF('New Input Calc'!$A$2773:$A$2984,$A113,'New Input Calc'!$C$2773:$C$2983)</f>
        <v>7701.3541360023555</v>
      </c>
      <c r="D113" s="210">
        <f ca="1">SUMIF('New Input Calc'!$A$2773:$A$2984,$A113,'New Input Calc'!$D$2773:$D$2983)</f>
        <v>-7701.3541360023555</v>
      </c>
      <c r="F113" t="s">
        <v>50</v>
      </c>
    </row>
    <row r="114" spans="1:6" x14ac:dyDescent="0.3">
      <c r="A114" s="190" t="s">
        <v>9078</v>
      </c>
      <c r="B114" s="250" t="s">
        <v>4500</v>
      </c>
      <c r="C114" s="210">
        <f ca="1">SUMIF('New Input Calc'!$A$2773:$A$2984,$A114,'New Input Calc'!$C$2773:$C$2983)</f>
        <v>0</v>
      </c>
      <c r="D114" s="210">
        <f ca="1">SUMIF('New Input Calc'!$A$2773:$A$2984,$A114,'New Input Calc'!$D$2773:$D$2983)</f>
        <v>0</v>
      </c>
      <c r="F114" t="s">
        <v>9078</v>
      </c>
    </row>
    <row r="115" spans="1:6" x14ac:dyDescent="0.3">
      <c r="A115" s="190" t="s">
        <v>51</v>
      </c>
      <c r="B115" s="251" t="s">
        <v>1625</v>
      </c>
      <c r="C115" s="210">
        <f ca="1">SUMIF('New Input Calc'!$A$2773:$A$2984,$A115,'New Input Calc'!$C$2773:$C$2983)</f>
        <v>456487.05497901968</v>
      </c>
      <c r="D115" s="210">
        <f ca="1">SUMIF('New Input Calc'!$A$2773:$A$2984,$A115,'New Input Calc'!$D$2773:$D$2983)</f>
        <v>453729.15198389062</v>
      </c>
      <c r="F115" t="s">
        <v>51</v>
      </c>
    </row>
    <row r="116" spans="1:6" x14ac:dyDescent="0.3">
      <c r="A116" s="190" t="s">
        <v>9078</v>
      </c>
      <c r="B116" s="250" t="s">
        <v>4502</v>
      </c>
      <c r="C116" s="210">
        <f ca="1">SUMIF('New Input Calc'!$A$2773:$A$2984,$A116,'New Input Calc'!$C$2773:$C$2983)</f>
        <v>0</v>
      </c>
      <c r="D116" s="210">
        <f ca="1">SUMIF('New Input Calc'!$A$2773:$A$2984,$A116,'New Input Calc'!$D$2773:$D$2983)</f>
        <v>0</v>
      </c>
      <c r="F116" t="s">
        <v>9078</v>
      </c>
    </row>
    <row r="117" spans="1:6" x14ac:dyDescent="0.3">
      <c r="A117" s="190" t="s">
        <v>52</v>
      </c>
      <c r="B117" s="251" t="s">
        <v>1625</v>
      </c>
      <c r="C117" s="210">
        <f ca="1">SUMIF('New Input Calc'!$A$2773:$A$2984,$A117,'New Input Calc'!$C$2773:$C$2983)</f>
        <v>2715680.789186581</v>
      </c>
      <c r="D117" s="210">
        <f ca="1">SUMIF('New Input Calc'!$A$2773:$A$2984,$A117,'New Input Calc'!$D$2773:$D$2983)</f>
        <v>2762524.5145986658</v>
      </c>
      <c r="F117" t="s">
        <v>52</v>
      </c>
    </row>
    <row r="118" spans="1:6" x14ac:dyDescent="0.3">
      <c r="A118" s="190" t="s">
        <v>9078</v>
      </c>
      <c r="B118" s="250" t="s">
        <v>4504</v>
      </c>
      <c r="C118" s="210">
        <f ca="1">SUMIF('New Input Calc'!$A$2773:$A$2984,$A118,'New Input Calc'!$C$2773:$C$2983)</f>
        <v>0</v>
      </c>
      <c r="D118" s="210">
        <f ca="1">SUMIF('New Input Calc'!$A$2773:$A$2984,$A118,'New Input Calc'!$D$2773:$D$2983)</f>
        <v>0</v>
      </c>
      <c r="F118" t="s">
        <v>9078</v>
      </c>
    </row>
    <row r="119" spans="1:6" x14ac:dyDescent="0.3">
      <c r="A119" s="190" t="s">
        <v>53</v>
      </c>
      <c r="B119" s="251" t="s">
        <v>1625</v>
      </c>
      <c r="C119" s="210">
        <f ca="1">SUMIF('New Input Calc'!$A$2773:$A$2984,$A119,'New Input Calc'!$C$2773:$C$2983)</f>
        <v>2088570.8567353918</v>
      </c>
      <c r="D119" s="210">
        <f ca="1">SUMIF('New Input Calc'!$A$2773:$A$2984,$A119,'New Input Calc'!$D$2773:$D$2983)</f>
        <v>1968827.8657359621</v>
      </c>
      <c r="F119" t="s">
        <v>53</v>
      </c>
    </row>
    <row r="120" spans="1:6" x14ac:dyDescent="0.3">
      <c r="A120" s="190" t="s">
        <v>9078</v>
      </c>
      <c r="B120" s="250" t="s">
        <v>4506</v>
      </c>
      <c r="C120" s="210">
        <f ca="1">SUMIF('New Input Calc'!$A$2773:$A$2984,$A120,'New Input Calc'!$C$2773:$C$2983)</f>
        <v>0</v>
      </c>
      <c r="D120" s="210">
        <f ca="1">SUMIF('New Input Calc'!$A$2773:$A$2984,$A120,'New Input Calc'!$D$2773:$D$2983)</f>
        <v>0</v>
      </c>
      <c r="F120" t="s">
        <v>9078</v>
      </c>
    </row>
    <row r="121" spans="1:6" x14ac:dyDescent="0.3">
      <c r="A121" s="190" t="s">
        <v>116</v>
      </c>
      <c r="B121" s="251" t="s">
        <v>1625</v>
      </c>
      <c r="C121" s="210">
        <f ca="1">SUMIF('New Input Calc'!$A$2773:$A$2984,$A121,'New Input Calc'!$C$2773:$C$2983)</f>
        <v>0</v>
      </c>
      <c r="D121" s="210">
        <f ca="1">SUMIF('New Input Calc'!$A$2773:$A$2984,$A121,'New Input Calc'!$D$2773:$D$2983)</f>
        <v>0</v>
      </c>
      <c r="F121" t="s">
        <v>116</v>
      </c>
    </row>
    <row r="122" spans="1:6" x14ac:dyDescent="0.3">
      <c r="A122" s="190" t="s">
        <v>9078</v>
      </c>
      <c r="B122" s="250" t="s">
        <v>4508</v>
      </c>
      <c r="C122" s="210">
        <f ca="1">SUMIF('New Input Calc'!$A$2773:$A$2984,$A122,'New Input Calc'!$C$2773:$C$2983)</f>
        <v>0</v>
      </c>
      <c r="D122" s="210">
        <f ca="1">SUMIF('New Input Calc'!$A$2773:$A$2984,$A122,'New Input Calc'!$D$2773:$D$2983)</f>
        <v>0</v>
      </c>
      <c r="F122" t="s">
        <v>9078</v>
      </c>
    </row>
    <row r="123" spans="1:6" x14ac:dyDescent="0.3">
      <c r="A123" s="190" t="s">
        <v>54</v>
      </c>
      <c r="B123" s="251" t="s">
        <v>1625</v>
      </c>
      <c r="C123" s="210">
        <f ca="1">SUMIF('New Input Calc'!$A$2773:$A$2984,$A123,'New Input Calc'!$C$2773:$C$2983)</f>
        <v>2429238.2443897882</v>
      </c>
      <c r="D123" s="210">
        <f ca="1">SUMIF('New Input Calc'!$A$2773:$A$2984,$A123,'New Input Calc'!$D$2773:$D$2983)</f>
        <v>2497154.3643334922</v>
      </c>
      <c r="F123" t="s">
        <v>54</v>
      </c>
    </row>
    <row r="124" spans="1:6" x14ac:dyDescent="0.3">
      <c r="A124" s="190" t="s">
        <v>9078</v>
      </c>
      <c r="B124" s="250" t="s">
        <v>4510</v>
      </c>
      <c r="C124" s="210">
        <f ca="1">SUMIF('New Input Calc'!$A$2773:$A$2984,$A124,'New Input Calc'!$C$2773:$C$2983)</f>
        <v>0</v>
      </c>
      <c r="D124" s="210">
        <f ca="1">SUMIF('New Input Calc'!$A$2773:$A$2984,$A124,'New Input Calc'!$D$2773:$D$2983)</f>
        <v>0</v>
      </c>
      <c r="F124" t="s">
        <v>9078</v>
      </c>
    </row>
    <row r="125" spans="1:6" x14ac:dyDescent="0.3">
      <c r="A125" s="190" t="s">
        <v>55</v>
      </c>
      <c r="B125" s="251" t="s">
        <v>1625</v>
      </c>
      <c r="C125" s="210">
        <f ca="1">SUMIF('New Input Calc'!$A$2773:$A$2984,$A125,'New Input Calc'!$C$2773:$C$2983)</f>
        <v>32196.588352640931</v>
      </c>
      <c r="D125" s="210">
        <f ca="1">SUMIF('New Input Calc'!$A$2773:$A$2984,$A125,'New Input Calc'!$D$2773:$D$2983)</f>
        <v>32196.588352640931</v>
      </c>
      <c r="F125" t="s">
        <v>55</v>
      </c>
    </row>
    <row r="126" spans="1:6" x14ac:dyDescent="0.3">
      <c r="A126" s="190" t="s">
        <v>9078</v>
      </c>
      <c r="B126" s="250" t="s">
        <v>4512</v>
      </c>
      <c r="C126" s="210">
        <f ca="1">SUMIF('New Input Calc'!$A$2773:$A$2984,$A126,'New Input Calc'!$C$2773:$C$2983)</f>
        <v>0</v>
      </c>
      <c r="D126" s="210">
        <f ca="1">SUMIF('New Input Calc'!$A$2773:$A$2984,$A126,'New Input Calc'!$D$2773:$D$2983)</f>
        <v>0</v>
      </c>
      <c r="F126" t="s">
        <v>9078</v>
      </c>
    </row>
    <row r="127" spans="1:6" x14ac:dyDescent="0.3">
      <c r="A127" s="190" t="s">
        <v>9081</v>
      </c>
      <c r="B127" s="251" t="s">
        <v>1625</v>
      </c>
      <c r="C127" s="210">
        <f ca="1">SUMIF('New Input Calc'!$A$2773:$A$2984,$A127,'New Input Calc'!$C$2773:$C$2983)</f>
        <v>0</v>
      </c>
      <c r="D127" s="210">
        <f ca="1">SUMIF('New Input Calc'!$A$2773:$A$2984,$A127,'New Input Calc'!$D$2773:$D$2983)</f>
        <v>0</v>
      </c>
      <c r="F127" t="s">
        <v>9081</v>
      </c>
    </row>
    <row r="128" spans="1:6" x14ac:dyDescent="0.3">
      <c r="A128" s="190" t="s">
        <v>9078</v>
      </c>
      <c r="B128" s="250" t="s">
        <v>4514</v>
      </c>
      <c r="C128" s="210">
        <f ca="1">SUMIF('New Input Calc'!$A$2773:$A$2984,$A128,'New Input Calc'!$C$2773:$C$2983)</f>
        <v>0</v>
      </c>
      <c r="D128" s="210">
        <f ca="1">SUMIF('New Input Calc'!$A$2773:$A$2984,$A128,'New Input Calc'!$D$2773:$D$2983)</f>
        <v>0</v>
      </c>
      <c r="F128" t="s">
        <v>9078</v>
      </c>
    </row>
    <row r="129" spans="1:6" x14ac:dyDescent="0.3">
      <c r="A129" s="190" t="s">
        <v>56</v>
      </c>
      <c r="B129" s="251" t="s">
        <v>1625</v>
      </c>
      <c r="C129" s="210">
        <f ca="1">SUMIF('New Input Calc'!$A$2773:$A$2984,$A129,'New Input Calc'!$C$2773:$C$2983)</f>
        <v>16428331.084587738</v>
      </c>
      <c r="D129" s="210">
        <f ca="1">SUMIF('New Input Calc'!$A$2773:$A$2984,$A129,'New Input Calc'!$D$2773:$D$2983)</f>
        <v>16789482.158708498</v>
      </c>
      <c r="F129" t="s">
        <v>56</v>
      </c>
    </row>
    <row r="130" spans="1:6" x14ac:dyDescent="0.3">
      <c r="A130" s="190" t="s">
        <v>9078</v>
      </c>
      <c r="B130" s="250" t="s">
        <v>4516</v>
      </c>
      <c r="C130" s="210">
        <f ca="1">SUMIF('New Input Calc'!$A$2773:$A$2984,$A130,'New Input Calc'!$C$2773:$C$2983)</f>
        <v>0</v>
      </c>
      <c r="D130" s="210">
        <f ca="1">SUMIF('New Input Calc'!$A$2773:$A$2984,$A130,'New Input Calc'!$D$2773:$D$2983)</f>
        <v>0</v>
      </c>
      <c r="F130" t="s">
        <v>9078</v>
      </c>
    </row>
    <row r="131" spans="1:6" x14ac:dyDescent="0.3">
      <c r="A131" s="190" t="s">
        <v>9082</v>
      </c>
      <c r="B131" s="251" t="s">
        <v>1625</v>
      </c>
      <c r="C131" s="210">
        <f ca="1">SUMIF('New Input Calc'!$A$2773:$A$2984,$A131,'New Input Calc'!$C$2773:$C$2983)</f>
        <v>0</v>
      </c>
      <c r="D131" s="210">
        <f ca="1">SUMIF('New Input Calc'!$A$2773:$A$2984,$A131,'New Input Calc'!$D$2773:$D$2983)</f>
        <v>0</v>
      </c>
      <c r="F131" t="s">
        <v>9082</v>
      </c>
    </row>
    <row r="132" spans="1:6" x14ac:dyDescent="0.3">
      <c r="A132" s="190" t="s">
        <v>9078</v>
      </c>
      <c r="B132" s="250" t="s">
        <v>4518</v>
      </c>
      <c r="C132" s="210">
        <f ca="1">SUMIF('New Input Calc'!$A$2773:$A$2984,$A132,'New Input Calc'!$C$2773:$C$2983)</f>
        <v>0</v>
      </c>
      <c r="D132" s="210">
        <f ca="1">SUMIF('New Input Calc'!$A$2773:$A$2984,$A132,'New Input Calc'!$D$2773:$D$2983)</f>
        <v>0</v>
      </c>
      <c r="F132" t="s">
        <v>9078</v>
      </c>
    </row>
    <row r="133" spans="1:6" x14ac:dyDescent="0.3">
      <c r="A133" s="190" t="s">
        <v>58</v>
      </c>
      <c r="B133" s="251" t="s">
        <v>1625</v>
      </c>
      <c r="C133" s="210">
        <f ca="1">SUMIF('New Input Calc'!$A$2773:$A$2984,$A133,'New Input Calc'!$C$2773:$C$2983)</f>
        <v>590844.2541307332</v>
      </c>
      <c r="D133" s="210">
        <f ca="1">SUMIF('New Input Calc'!$A$2773:$A$2984,$A133,'New Input Calc'!$D$2773:$D$2983)</f>
        <v>580805.58249655308</v>
      </c>
      <c r="F133" t="s">
        <v>58</v>
      </c>
    </row>
    <row r="134" spans="1:6" x14ac:dyDescent="0.3">
      <c r="A134" s="190" t="s">
        <v>9078</v>
      </c>
      <c r="B134" s="250" t="s">
        <v>4520</v>
      </c>
      <c r="C134" s="210">
        <f ca="1">SUMIF('New Input Calc'!$A$2773:$A$2984,$A134,'New Input Calc'!$C$2773:$C$2983)</f>
        <v>0</v>
      </c>
      <c r="D134" s="210">
        <f ca="1">SUMIF('New Input Calc'!$A$2773:$A$2984,$A134,'New Input Calc'!$D$2773:$D$2983)</f>
        <v>0</v>
      </c>
      <c r="F134" t="s">
        <v>9078</v>
      </c>
    </row>
    <row r="135" spans="1:6" x14ac:dyDescent="0.3">
      <c r="A135" s="190" t="s">
        <v>59</v>
      </c>
      <c r="B135" s="251" t="s">
        <v>1625</v>
      </c>
      <c r="C135" s="210">
        <f ca="1">SUMIF('New Input Calc'!$A$2773:$A$2984,$A135,'New Input Calc'!$C$2773:$C$2983)</f>
        <v>8190233.9280179506</v>
      </c>
      <c r="D135" s="210">
        <f ca="1">SUMIF('New Input Calc'!$A$2773:$A$2984,$A135,'New Input Calc'!$D$2773:$D$2983)</f>
        <v>7678090.5309669431</v>
      </c>
      <c r="F135" t="s">
        <v>59</v>
      </c>
    </row>
    <row r="136" spans="1:6" x14ac:dyDescent="0.3">
      <c r="A136" s="190" t="s">
        <v>9078</v>
      </c>
      <c r="B136" s="250" t="s">
        <v>4522</v>
      </c>
      <c r="C136" s="210">
        <f ca="1">SUMIF('New Input Calc'!$A$2773:$A$2984,$A136,'New Input Calc'!$C$2773:$C$2983)</f>
        <v>0</v>
      </c>
      <c r="D136" s="210">
        <f ca="1">SUMIF('New Input Calc'!$A$2773:$A$2984,$A136,'New Input Calc'!$D$2773:$D$2983)</f>
        <v>0</v>
      </c>
      <c r="F136" t="s">
        <v>9078</v>
      </c>
    </row>
    <row r="137" spans="1:6" x14ac:dyDescent="0.3">
      <c r="A137" s="190" t="s">
        <v>61</v>
      </c>
      <c r="B137" s="251" t="s">
        <v>1625</v>
      </c>
      <c r="C137" s="210">
        <f ca="1">SUMIF('New Input Calc'!$A$2773:$A$2984,$A137,'New Input Calc'!$C$2773:$C$2983)</f>
        <v>1597022.2268139936</v>
      </c>
      <c r="D137" s="210">
        <f ca="1">SUMIF('New Input Calc'!$A$2773:$A$2984,$A137,'New Input Calc'!$D$2773:$D$2983)</f>
        <v>1774547.4352864306</v>
      </c>
      <c r="F137" t="s">
        <v>61</v>
      </c>
    </row>
    <row r="138" spans="1:6" x14ac:dyDescent="0.3">
      <c r="A138" s="190" t="s">
        <v>9078</v>
      </c>
      <c r="B138" s="250" t="s">
        <v>4524</v>
      </c>
      <c r="C138" s="210">
        <f ca="1">SUMIF('New Input Calc'!$A$2773:$A$2984,$A138,'New Input Calc'!$C$2773:$C$2983)</f>
        <v>0</v>
      </c>
      <c r="D138" s="210">
        <f ca="1">SUMIF('New Input Calc'!$A$2773:$A$2984,$A138,'New Input Calc'!$D$2773:$D$2983)</f>
        <v>0</v>
      </c>
      <c r="F138" t="s">
        <v>9078</v>
      </c>
    </row>
    <row r="139" spans="1:6" x14ac:dyDescent="0.3">
      <c r="A139" s="190" t="s">
        <v>63</v>
      </c>
      <c r="B139" s="251" t="s">
        <v>1625</v>
      </c>
      <c r="C139" s="210">
        <f ca="1">SUMIF('New Input Calc'!$A$2773:$A$2984,$A139,'New Input Calc'!$C$2773:$C$2983)</f>
        <v>123018.08152696156</v>
      </c>
      <c r="D139" s="210">
        <f ca="1">SUMIF('New Input Calc'!$A$2773:$A$2984,$A139,'New Input Calc'!$D$2773:$D$2983)</f>
        <v>122826.15697736133</v>
      </c>
      <c r="F139" t="s">
        <v>63</v>
      </c>
    </row>
    <row r="140" spans="1:6" x14ac:dyDescent="0.3">
      <c r="A140" s="190" t="s">
        <v>9078</v>
      </c>
      <c r="B140" s="250" t="s">
        <v>4526</v>
      </c>
      <c r="C140" s="210">
        <f ca="1">SUMIF('New Input Calc'!$A$2773:$A$2984,$A140,'New Input Calc'!$C$2773:$C$2983)</f>
        <v>0</v>
      </c>
      <c r="D140" s="210">
        <f ca="1">SUMIF('New Input Calc'!$A$2773:$A$2984,$A140,'New Input Calc'!$D$2773:$D$2983)</f>
        <v>0</v>
      </c>
      <c r="F140" t="s">
        <v>9078</v>
      </c>
    </row>
    <row r="141" spans="1:6" x14ac:dyDescent="0.3">
      <c r="A141" s="190" t="s">
        <v>65</v>
      </c>
      <c r="B141" s="251" t="s">
        <v>1625</v>
      </c>
      <c r="C141" s="210">
        <f ca="1">SUMIF('New Input Calc'!$A$2773:$A$2984,$A141,'New Input Calc'!$C$2773:$C$2983)</f>
        <v>5945923.8800293328</v>
      </c>
      <c r="D141" s="210">
        <f ca="1">SUMIF('New Input Calc'!$A$2773:$A$2984,$A141,'New Input Calc'!$D$2773:$D$2983)</f>
        <v>6955126.4384435434</v>
      </c>
      <c r="F141" t="s">
        <v>65</v>
      </c>
    </row>
    <row r="142" spans="1:6" x14ac:dyDescent="0.3">
      <c r="A142" s="190" t="s">
        <v>9078</v>
      </c>
      <c r="B142" s="250" t="s">
        <v>4528</v>
      </c>
      <c r="C142" s="210">
        <f ca="1">SUMIF('New Input Calc'!$A$2773:$A$2984,$A142,'New Input Calc'!$C$2773:$C$2983)</f>
        <v>0</v>
      </c>
      <c r="D142" s="210">
        <f ca="1">SUMIF('New Input Calc'!$A$2773:$A$2984,$A142,'New Input Calc'!$D$2773:$D$2983)</f>
        <v>0</v>
      </c>
      <c r="F142" t="s">
        <v>9078</v>
      </c>
    </row>
    <row r="143" spans="1:6" x14ac:dyDescent="0.3">
      <c r="A143" s="190" t="s">
        <v>67</v>
      </c>
      <c r="B143" s="251" t="s">
        <v>1625</v>
      </c>
      <c r="C143" s="210">
        <f ca="1">SUMIF('New Input Calc'!$A$2773:$A$2984,$A143,'New Input Calc'!$C$2773:$C$2983)</f>
        <v>1750814.2904090085</v>
      </c>
      <c r="D143" s="210">
        <f ca="1">SUMIF('New Input Calc'!$A$2773:$A$2984,$A143,'New Input Calc'!$D$2773:$D$2983)</f>
        <v>1809696.0324809989</v>
      </c>
      <c r="F143" t="s">
        <v>67</v>
      </c>
    </row>
    <row r="144" spans="1:6" x14ac:dyDescent="0.3">
      <c r="A144" s="190" t="s">
        <v>9078</v>
      </c>
      <c r="B144" s="250" t="s">
        <v>4530</v>
      </c>
      <c r="C144" s="210">
        <f ca="1">SUMIF('New Input Calc'!$A$2773:$A$2984,$A144,'New Input Calc'!$C$2773:$C$2983)</f>
        <v>0</v>
      </c>
      <c r="D144" s="210">
        <f ca="1">SUMIF('New Input Calc'!$A$2773:$A$2984,$A144,'New Input Calc'!$D$2773:$D$2983)</f>
        <v>0</v>
      </c>
      <c r="F144" t="s">
        <v>9078</v>
      </c>
    </row>
    <row r="145" spans="1:6" x14ac:dyDescent="0.3">
      <c r="A145" s="190" t="s">
        <v>117</v>
      </c>
      <c r="B145" s="251" t="s">
        <v>1625</v>
      </c>
      <c r="C145" s="210">
        <f ca="1">SUMIF('New Input Calc'!$A$2773:$A$2984,$A145,'New Input Calc'!$C$2773:$C$2983)</f>
        <v>0</v>
      </c>
      <c r="D145" s="210">
        <f ca="1">SUMIF('New Input Calc'!$A$2773:$A$2984,$A145,'New Input Calc'!$D$2773:$D$2983)</f>
        <v>0</v>
      </c>
      <c r="F145" t="s">
        <v>117</v>
      </c>
    </row>
    <row r="146" spans="1:6" x14ac:dyDescent="0.3">
      <c r="A146" s="190" t="s">
        <v>9078</v>
      </c>
      <c r="B146" s="250" t="s">
        <v>4532</v>
      </c>
      <c r="C146" s="210">
        <f ca="1">SUMIF('New Input Calc'!$A$2773:$A$2984,$A146,'New Input Calc'!$C$2773:$C$2983)</f>
        <v>0</v>
      </c>
      <c r="D146" s="210">
        <f ca="1">SUMIF('New Input Calc'!$A$2773:$A$2984,$A146,'New Input Calc'!$D$2773:$D$2983)</f>
        <v>0</v>
      </c>
      <c r="F146" t="s">
        <v>9078</v>
      </c>
    </row>
    <row r="147" spans="1:6" x14ac:dyDescent="0.3">
      <c r="A147" s="190" t="s">
        <v>69</v>
      </c>
      <c r="B147" s="251" t="s">
        <v>1625</v>
      </c>
      <c r="C147" s="210">
        <f ca="1">SUMIF('New Input Calc'!$A$2773:$A$2984,$A147,'New Input Calc'!$C$2773:$C$2983)</f>
        <v>36982170.852791525</v>
      </c>
      <c r="D147" s="210">
        <f ca="1">SUMIF('New Input Calc'!$A$2773:$A$2984,$A147,'New Input Calc'!$D$2773:$D$2983)</f>
        <v>40777647.380711012</v>
      </c>
      <c r="F147" t="s">
        <v>69</v>
      </c>
    </row>
    <row r="148" spans="1:6" x14ac:dyDescent="0.3">
      <c r="A148" s="190" t="s">
        <v>9078</v>
      </c>
      <c r="B148" s="250" t="s">
        <v>4534</v>
      </c>
      <c r="C148" s="210">
        <f ca="1">SUMIF('New Input Calc'!$A$2773:$A$2984,$A148,'New Input Calc'!$C$2773:$C$2983)</f>
        <v>0</v>
      </c>
      <c r="D148" s="210">
        <f ca="1">SUMIF('New Input Calc'!$A$2773:$A$2984,$A148,'New Input Calc'!$D$2773:$D$2983)</f>
        <v>0</v>
      </c>
      <c r="F148" t="s">
        <v>9078</v>
      </c>
    </row>
    <row r="149" spans="1:6" x14ac:dyDescent="0.3">
      <c r="A149" s="190" t="s">
        <v>70</v>
      </c>
      <c r="B149" s="251" t="s">
        <v>1625</v>
      </c>
      <c r="C149" s="210">
        <f ca="1">SUMIF('New Input Calc'!$A$2773:$A$2984,$A149,'New Input Calc'!$C$2773:$C$2983)</f>
        <v>53.07991662429707</v>
      </c>
      <c r="D149" s="210">
        <f ca="1">SUMIF('New Input Calc'!$A$2773:$A$2984,$A149,'New Input Calc'!$D$2773:$D$2983)</f>
        <v>54.432793433412193</v>
      </c>
      <c r="F149" t="s">
        <v>70</v>
      </c>
    </row>
    <row r="150" spans="1:6" x14ac:dyDescent="0.3">
      <c r="A150" s="190" t="s">
        <v>9078</v>
      </c>
      <c r="B150" s="250" t="s">
        <v>4536</v>
      </c>
      <c r="C150" s="210">
        <f ca="1">SUMIF('New Input Calc'!$A$2773:$A$2984,$A150,'New Input Calc'!$C$2773:$C$2983)</f>
        <v>0</v>
      </c>
      <c r="D150" s="210">
        <f ca="1">SUMIF('New Input Calc'!$A$2773:$A$2984,$A150,'New Input Calc'!$D$2773:$D$2983)</f>
        <v>0</v>
      </c>
      <c r="F150" t="s">
        <v>9078</v>
      </c>
    </row>
    <row r="151" spans="1:6" x14ac:dyDescent="0.3">
      <c r="A151" s="190" t="s">
        <v>71</v>
      </c>
      <c r="B151" s="251" t="s">
        <v>1625</v>
      </c>
      <c r="C151" s="210">
        <f ca="1">SUMIF('New Input Calc'!$A$2773:$A$2984,$A151,'New Input Calc'!$C$2773:$C$2983)</f>
        <v>13433539.751308206</v>
      </c>
      <c r="D151" s="210">
        <f ca="1">SUMIF('New Input Calc'!$A$2773:$A$2984,$A151,'New Input Calc'!$D$2773:$D$2983)</f>
        <v>13851387.440854097</v>
      </c>
      <c r="F151" t="s">
        <v>71</v>
      </c>
    </row>
    <row r="152" spans="1:6" x14ac:dyDescent="0.3">
      <c r="A152" s="190" t="s">
        <v>9078</v>
      </c>
      <c r="B152" s="250" t="s">
        <v>4538</v>
      </c>
      <c r="C152" s="210">
        <f ca="1">SUMIF('New Input Calc'!$A$2773:$A$2984,$A152,'New Input Calc'!$C$2773:$C$2983)</f>
        <v>0</v>
      </c>
      <c r="D152" s="210">
        <f ca="1">SUMIF('New Input Calc'!$A$2773:$A$2984,$A152,'New Input Calc'!$D$2773:$D$2983)</f>
        <v>0</v>
      </c>
      <c r="F152" t="s">
        <v>9078</v>
      </c>
    </row>
    <row r="153" spans="1:6" x14ac:dyDescent="0.3">
      <c r="A153" s="190" t="s">
        <v>119</v>
      </c>
      <c r="B153" s="251" t="s">
        <v>1625</v>
      </c>
      <c r="C153" s="210">
        <f ca="1">SUMIF('New Input Calc'!$A$2773:$A$2984,$A153,'New Input Calc'!$C$2773:$C$2983)</f>
        <v>0</v>
      </c>
      <c r="D153" s="210">
        <f ca="1">SUMIF('New Input Calc'!$A$2773:$A$2984,$A153,'New Input Calc'!$D$2773:$D$2983)</f>
        <v>0</v>
      </c>
      <c r="F153" t="s">
        <v>119</v>
      </c>
    </row>
    <row r="154" spans="1:6" x14ac:dyDescent="0.3">
      <c r="A154" s="190" t="s">
        <v>9078</v>
      </c>
      <c r="B154" s="250" t="s">
        <v>4540</v>
      </c>
      <c r="C154" s="210">
        <f ca="1">SUMIF('New Input Calc'!$A$2773:$A$2984,$A154,'New Input Calc'!$C$2773:$C$2983)</f>
        <v>0</v>
      </c>
      <c r="D154" s="210">
        <f ca="1">SUMIF('New Input Calc'!$A$2773:$A$2984,$A154,'New Input Calc'!$D$2773:$D$2983)</f>
        <v>0</v>
      </c>
      <c r="F154" t="s">
        <v>9078</v>
      </c>
    </row>
    <row r="155" spans="1:6" x14ac:dyDescent="0.3">
      <c r="A155" s="190" t="s">
        <v>72</v>
      </c>
      <c r="B155" s="251" t="s">
        <v>1625</v>
      </c>
      <c r="C155" s="210">
        <f ca="1">SUMIF('New Input Calc'!$A$2773:$A$2984,$A155,'New Input Calc'!$C$2773:$C$2983)</f>
        <v>0</v>
      </c>
      <c r="D155" s="210">
        <f ca="1">SUMIF('New Input Calc'!$A$2773:$A$2984,$A155,'New Input Calc'!$D$2773:$D$2983)</f>
        <v>0</v>
      </c>
      <c r="F155" t="s">
        <v>72</v>
      </c>
    </row>
    <row r="156" spans="1:6" x14ac:dyDescent="0.3">
      <c r="A156" s="190" t="s">
        <v>9078</v>
      </c>
      <c r="B156" s="250" t="s">
        <v>4542</v>
      </c>
      <c r="C156" s="210">
        <f ca="1">SUMIF('New Input Calc'!$A$2773:$A$2984,$A156,'New Input Calc'!$C$2773:$C$2983)</f>
        <v>0</v>
      </c>
      <c r="D156" s="210">
        <f ca="1">SUMIF('New Input Calc'!$A$2773:$A$2984,$A156,'New Input Calc'!$D$2773:$D$2983)</f>
        <v>0</v>
      </c>
      <c r="F156" t="s">
        <v>9078</v>
      </c>
    </row>
    <row r="157" spans="1:6" x14ac:dyDescent="0.3">
      <c r="A157" s="190" t="s">
        <v>74</v>
      </c>
      <c r="B157" s="251" t="s">
        <v>1625</v>
      </c>
      <c r="C157" s="210">
        <f ca="1">SUMIF('New Input Calc'!$A$2773:$A$2984,$A157,'New Input Calc'!$C$2773:$C$2983)</f>
        <v>4837126.2959954254</v>
      </c>
      <c r="D157" s="210">
        <f ca="1">SUMIF('New Input Calc'!$A$2773:$A$2984,$A157,'New Input Calc'!$D$2773:$D$2983)</f>
        <v>4821356.4140087031</v>
      </c>
      <c r="F157" t="s">
        <v>74</v>
      </c>
    </row>
    <row r="158" spans="1:6" x14ac:dyDescent="0.3">
      <c r="A158" s="190" t="s">
        <v>9078</v>
      </c>
      <c r="B158" s="250" t="s">
        <v>4544</v>
      </c>
      <c r="C158" s="210">
        <f ca="1">SUMIF('New Input Calc'!$A$2773:$A$2984,$A158,'New Input Calc'!$C$2773:$C$2983)</f>
        <v>0</v>
      </c>
      <c r="D158" s="210">
        <f ca="1">SUMIF('New Input Calc'!$A$2773:$A$2984,$A158,'New Input Calc'!$D$2773:$D$2983)</f>
        <v>0</v>
      </c>
      <c r="F158" t="s">
        <v>9078</v>
      </c>
    </row>
    <row r="159" spans="1:6" x14ac:dyDescent="0.3">
      <c r="A159" s="190" t="s">
        <v>120</v>
      </c>
      <c r="B159" s="251" t="s">
        <v>1625</v>
      </c>
      <c r="C159" s="210">
        <f ca="1">SUMIF('New Input Calc'!$A$2773:$A$2984,$A159,'New Input Calc'!$C$2773:$C$2983)</f>
        <v>0</v>
      </c>
      <c r="D159" s="210">
        <f ca="1">SUMIF('New Input Calc'!$A$2773:$A$2984,$A159,'New Input Calc'!$D$2773:$D$2983)</f>
        <v>0</v>
      </c>
      <c r="F159" t="s">
        <v>120</v>
      </c>
    </row>
    <row r="160" spans="1:6" x14ac:dyDescent="0.3">
      <c r="A160" s="190" t="s">
        <v>9078</v>
      </c>
      <c r="B160" s="250" t="s">
        <v>4546</v>
      </c>
      <c r="C160" s="210">
        <f ca="1">SUMIF('New Input Calc'!$A$2773:$A$2984,$A160,'New Input Calc'!$C$2773:$C$2983)</f>
        <v>0</v>
      </c>
      <c r="D160" s="210">
        <f ca="1">SUMIF('New Input Calc'!$A$2773:$A$2984,$A160,'New Input Calc'!$D$2773:$D$2983)</f>
        <v>0</v>
      </c>
      <c r="F160" t="s">
        <v>9078</v>
      </c>
    </row>
    <row r="161" spans="1:6" x14ac:dyDescent="0.3">
      <c r="A161" s="190" t="s">
        <v>75</v>
      </c>
      <c r="B161" s="251" t="s">
        <v>1625</v>
      </c>
      <c r="C161" s="210">
        <f ca="1">SUMIF('New Input Calc'!$A$2773:$A$2984,$A161,'New Input Calc'!$C$2773:$C$2983)</f>
        <v>28936643.790262699</v>
      </c>
      <c r="D161" s="210">
        <f ca="1">SUMIF('New Input Calc'!$A$2773:$A$2984,$A161,'New Input Calc'!$D$2773:$D$2983)</f>
        <v>29736120.371910319</v>
      </c>
      <c r="F161" t="s">
        <v>75</v>
      </c>
    </row>
    <row r="162" spans="1:6" x14ac:dyDescent="0.3">
      <c r="A162" s="190" t="s">
        <v>9078</v>
      </c>
      <c r="B162" s="250" t="s">
        <v>4548</v>
      </c>
      <c r="C162" s="210">
        <f ca="1">SUMIF('New Input Calc'!$A$2773:$A$2984,$A162,'New Input Calc'!$C$2773:$C$2983)</f>
        <v>0</v>
      </c>
      <c r="D162" s="210">
        <f ca="1">SUMIF('New Input Calc'!$A$2773:$A$2984,$A162,'New Input Calc'!$D$2773:$D$2983)</f>
        <v>0</v>
      </c>
      <c r="F162" t="s">
        <v>9078</v>
      </c>
    </row>
    <row r="163" spans="1:6" x14ac:dyDescent="0.3">
      <c r="A163" s="190" t="s">
        <v>76</v>
      </c>
      <c r="B163" s="251" t="s">
        <v>1625</v>
      </c>
      <c r="C163" s="210">
        <f ca="1">SUMIF('New Input Calc'!$A$2773:$A$2984,$A163,'New Input Calc'!$C$2773:$C$2983)</f>
        <v>14280425.375626864</v>
      </c>
      <c r="D163" s="210">
        <f ca="1">SUMIF('New Input Calc'!$A$2773:$A$2984,$A163,'New Input Calc'!$D$2773:$D$2983)</f>
        <v>15336278.974564115</v>
      </c>
      <c r="F163" t="s">
        <v>76</v>
      </c>
    </row>
    <row r="164" spans="1:6" x14ac:dyDescent="0.3">
      <c r="A164" s="190" t="s">
        <v>9078</v>
      </c>
      <c r="B164" s="250" t="s">
        <v>4550</v>
      </c>
      <c r="C164" s="210">
        <f ca="1">SUMIF('New Input Calc'!$A$2773:$A$2984,$A164,'New Input Calc'!$C$2773:$C$2983)</f>
        <v>0</v>
      </c>
      <c r="D164" s="210">
        <f ca="1">SUMIF('New Input Calc'!$A$2773:$A$2984,$A164,'New Input Calc'!$D$2773:$D$2983)</f>
        <v>0</v>
      </c>
      <c r="F164" t="s">
        <v>9078</v>
      </c>
    </row>
    <row r="165" spans="1:6" x14ac:dyDescent="0.3">
      <c r="A165" s="190" t="s">
        <v>77</v>
      </c>
      <c r="B165" s="251" t="s">
        <v>1625</v>
      </c>
      <c r="C165" s="210">
        <f ca="1">SUMIF('New Input Calc'!$A$2773:$A$2984,$A165,'New Input Calc'!$C$2773:$C$2983)</f>
        <v>15770.852790469955</v>
      </c>
      <c r="D165" s="210">
        <f ca="1">SUMIF('New Input Calc'!$A$2773:$A$2984,$A165,'New Input Calc'!$D$2773:$D$2983)</f>
        <v>-0.36768402715118931</v>
      </c>
      <c r="F165" t="s">
        <v>77</v>
      </c>
    </row>
    <row r="166" spans="1:6" x14ac:dyDescent="0.3">
      <c r="A166" s="190" t="s">
        <v>9078</v>
      </c>
      <c r="B166" s="250" t="s">
        <v>4552</v>
      </c>
      <c r="C166" s="210">
        <f ca="1">SUMIF('New Input Calc'!$A$2773:$A$2984,$A166,'New Input Calc'!$C$2773:$C$2983)</f>
        <v>0</v>
      </c>
      <c r="D166" s="210">
        <f ca="1">SUMIF('New Input Calc'!$A$2773:$A$2984,$A166,'New Input Calc'!$D$2773:$D$2983)</f>
        <v>0</v>
      </c>
      <c r="F166" t="s">
        <v>9078</v>
      </c>
    </row>
    <row r="167" spans="1:6" x14ac:dyDescent="0.3">
      <c r="A167" s="190" t="s">
        <v>79</v>
      </c>
      <c r="B167" s="251" t="s">
        <v>1625</v>
      </c>
      <c r="C167" s="210">
        <f ca="1">SUMIF('New Input Calc'!$A$2773:$A$2984,$A167,'New Input Calc'!$C$2773:$C$2983)</f>
        <v>5652735.5177604696</v>
      </c>
      <c r="D167" s="210">
        <f ca="1">SUMIF('New Input Calc'!$A$2773:$A$2984,$A167,'New Input Calc'!$D$2773:$D$2983)</f>
        <v>6015651.1547294445</v>
      </c>
      <c r="F167" t="s">
        <v>79</v>
      </c>
    </row>
    <row r="168" spans="1:6" x14ac:dyDescent="0.3">
      <c r="A168" s="190" t="s">
        <v>9078</v>
      </c>
      <c r="B168" s="250" t="s">
        <v>4554</v>
      </c>
      <c r="C168" s="210">
        <f ca="1">SUMIF('New Input Calc'!$A$2773:$A$2984,$A168,'New Input Calc'!$C$2773:$C$2983)</f>
        <v>0</v>
      </c>
      <c r="D168" s="210">
        <f ca="1">SUMIF('New Input Calc'!$A$2773:$A$2984,$A168,'New Input Calc'!$D$2773:$D$2983)</f>
        <v>0</v>
      </c>
      <c r="F168" t="s">
        <v>9078</v>
      </c>
    </row>
    <row r="169" spans="1:6" x14ac:dyDescent="0.3">
      <c r="A169" s="190" t="s">
        <v>80</v>
      </c>
      <c r="B169" s="251" t="s">
        <v>1625</v>
      </c>
      <c r="C169" s="210">
        <f ca="1">SUMIF('New Input Calc'!$A$2773:$A$2984,$A169,'New Input Calc'!$C$2773:$C$2983)</f>
        <v>2899975.0428416482</v>
      </c>
      <c r="D169" s="210">
        <f ca="1">SUMIF('New Input Calc'!$A$2773:$A$2984,$A169,'New Input Calc'!$D$2773:$D$2983)</f>
        <v>3004041.6358299162</v>
      </c>
      <c r="F169" t="s">
        <v>80</v>
      </c>
    </row>
    <row r="170" spans="1:6" x14ac:dyDescent="0.3">
      <c r="A170" s="190" t="s">
        <v>9078</v>
      </c>
      <c r="B170" s="250" t="s">
        <v>4556</v>
      </c>
      <c r="C170" s="210">
        <f ca="1">SUMIF('New Input Calc'!$A$2773:$A$2984,$A170,'New Input Calc'!$C$2773:$C$2983)</f>
        <v>0</v>
      </c>
      <c r="D170" s="210">
        <f ca="1">SUMIF('New Input Calc'!$A$2773:$A$2984,$A170,'New Input Calc'!$D$2773:$D$2983)</f>
        <v>0</v>
      </c>
      <c r="F170" t="s">
        <v>9078</v>
      </c>
    </row>
    <row r="171" spans="1:6" x14ac:dyDescent="0.3">
      <c r="A171" s="190" t="s">
        <v>81</v>
      </c>
      <c r="B171" s="251" t="s">
        <v>1625</v>
      </c>
      <c r="C171" s="210">
        <f ca="1">SUMIF('New Input Calc'!$A$2773:$A$2984,$A171,'New Input Calc'!$C$2773:$C$2983)</f>
        <v>879743.6994823839</v>
      </c>
      <c r="D171" s="210">
        <f ca="1">SUMIF('New Input Calc'!$A$2773:$A$2984,$A171,'New Input Calc'!$D$2773:$D$2983)</f>
        <v>803517.63532771147</v>
      </c>
      <c r="F171" t="s">
        <v>81</v>
      </c>
    </row>
    <row r="172" spans="1:6" x14ac:dyDescent="0.3">
      <c r="A172" s="190" t="s">
        <v>9078</v>
      </c>
      <c r="B172" s="250" t="s">
        <v>4558</v>
      </c>
      <c r="C172" s="210">
        <f ca="1">SUMIF('New Input Calc'!$A$2773:$A$2984,$A172,'New Input Calc'!$C$2773:$C$2983)</f>
        <v>0</v>
      </c>
      <c r="D172" s="210">
        <f ca="1">SUMIF('New Input Calc'!$A$2773:$A$2984,$A172,'New Input Calc'!$D$2773:$D$2983)</f>
        <v>0</v>
      </c>
      <c r="F172" t="s">
        <v>9078</v>
      </c>
    </row>
    <row r="173" spans="1:6" x14ac:dyDescent="0.3">
      <c r="A173" s="190" t="s">
        <v>82</v>
      </c>
      <c r="B173" s="251" t="s">
        <v>1625</v>
      </c>
      <c r="C173" s="210">
        <f ca="1">SUMIF('New Input Calc'!$A$2773:$A$2984,$A173,'New Input Calc'!$C$2773:$C$2983)</f>
        <v>5404272.9569182834</v>
      </c>
      <c r="D173" s="210">
        <f ca="1">SUMIF('New Input Calc'!$A$2773:$A$2984,$A173,'New Input Calc'!$D$2773:$D$2983)</f>
        <v>5526536.6574206743</v>
      </c>
      <c r="F173" t="s">
        <v>82</v>
      </c>
    </row>
    <row r="174" spans="1:6" x14ac:dyDescent="0.3">
      <c r="A174" s="190" t="s">
        <v>9078</v>
      </c>
      <c r="B174" s="250" t="s">
        <v>4560</v>
      </c>
      <c r="C174" s="210">
        <f ca="1">SUMIF('New Input Calc'!$A$2773:$A$2984,$A174,'New Input Calc'!$C$2773:$C$2983)</f>
        <v>0</v>
      </c>
      <c r="D174" s="210">
        <f ca="1">SUMIF('New Input Calc'!$A$2773:$A$2984,$A174,'New Input Calc'!$D$2773:$D$2983)</f>
        <v>0</v>
      </c>
      <c r="F174" t="s">
        <v>9078</v>
      </c>
    </row>
    <row r="175" spans="1:6" x14ac:dyDescent="0.3">
      <c r="A175" s="190" t="s">
        <v>84</v>
      </c>
      <c r="B175" s="251" t="s">
        <v>1625</v>
      </c>
      <c r="C175" s="210">
        <f ca="1">SUMIF('New Input Calc'!$A$2773:$A$2984,$A175,'New Input Calc'!$C$2773:$C$2983)</f>
        <v>6563031.9867736856</v>
      </c>
      <c r="D175" s="210">
        <f ca="1">SUMIF('New Input Calc'!$A$2773:$A$2984,$A175,'New Input Calc'!$D$2773:$D$2983)</f>
        <v>6605718.2855478674</v>
      </c>
      <c r="F175" t="s">
        <v>84</v>
      </c>
    </row>
    <row r="176" spans="1:6" x14ac:dyDescent="0.3">
      <c r="A176" s="190" t="s">
        <v>9078</v>
      </c>
      <c r="B176" s="250" t="s">
        <v>4562</v>
      </c>
      <c r="C176" s="210">
        <f ca="1">SUMIF('New Input Calc'!$A$2773:$A$2984,$A176,'New Input Calc'!$C$2773:$C$2983)</f>
        <v>0</v>
      </c>
      <c r="D176" s="210">
        <f ca="1">SUMIF('New Input Calc'!$A$2773:$A$2984,$A176,'New Input Calc'!$D$2773:$D$2983)</f>
        <v>0</v>
      </c>
      <c r="F176" t="s">
        <v>9078</v>
      </c>
    </row>
    <row r="177" spans="1:6" x14ac:dyDescent="0.3">
      <c r="A177" s="190" t="s">
        <v>86</v>
      </c>
      <c r="B177" s="251" t="s">
        <v>1625</v>
      </c>
      <c r="C177" s="210">
        <f ca="1">SUMIF('New Input Calc'!$A$2773:$A$2984,$A177,'New Input Calc'!$C$2773:$C$2983)</f>
        <v>45644625.305391237</v>
      </c>
      <c r="D177" s="210">
        <f ca="1">SUMIF('New Input Calc'!$A$2773:$A$2984,$A177,'New Input Calc'!$D$2773:$D$2983)</f>
        <v>45724903.05365967</v>
      </c>
      <c r="F177" t="s">
        <v>86</v>
      </c>
    </row>
    <row r="178" spans="1:6" x14ac:dyDescent="0.3">
      <c r="A178" s="190" t="s">
        <v>9078</v>
      </c>
      <c r="B178" s="250" t="s">
        <v>4564</v>
      </c>
      <c r="C178" s="210">
        <f ca="1">SUMIF('New Input Calc'!$A$2773:$A$2984,$A178,'New Input Calc'!$C$2773:$C$2983)</f>
        <v>0</v>
      </c>
      <c r="D178" s="210">
        <f ca="1">SUMIF('New Input Calc'!$A$2773:$A$2984,$A178,'New Input Calc'!$D$2773:$D$2983)</f>
        <v>0</v>
      </c>
      <c r="F178" t="s">
        <v>9078</v>
      </c>
    </row>
    <row r="179" spans="1:6" x14ac:dyDescent="0.3">
      <c r="A179" s="190" t="s">
        <v>9083</v>
      </c>
      <c r="B179" s="251" t="s">
        <v>1625</v>
      </c>
      <c r="C179" s="210">
        <f ca="1">SUMIF('New Input Calc'!$A$2773:$A$2984,$A179,'New Input Calc'!$C$2773:$C$2983)</f>
        <v>0</v>
      </c>
      <c r="D179" s="210">
        <f ca="1">SUMIF('New Input Calc'!$A$2773:$A$2984,$A179,'New Input Calc'!$D$2773:$D$2983)</f>
        <v>0</v>
      </c>
      <c r="F179" t="s">
        <v>9083</v>
      </c>
    </row>
    <row r="180" spans="1:6" x14ac:dyDescent="0.3">
      <c r="A180" s="190" t="s">
        <v>9078</v>
      </c>
      <c r="B180" s="250" t="s">
        <v>4566</v>
      </c>
      <c r="C180" s="210">
        <f ca="1">SUMIF('New Input Calc'!$A$2773:$A$2984,$A180,'New Input Calc'!$C$2773:$C$2983)</f>
        <v>0</v>
      </c>
      <c r="D180" s="210">
        <f ca="1">SUMIF('New Input Calc'!$A$2773:$A$2984,$A180,'New Input Calc'!$D$2773:$D$2983)</f>
        <v>0</v>
      </c>
      <c r="F180" t="s">
        <v>9078</v>
      </c>
    </row>
    <row r="181" spans="1:6" x14ac:dyDescent="0.3">
      <c r="A181" s="190" t="s">
        <v>88</v>
      </c>
      <c r="B181" s="251" t="s">
        <v>1625</v>
      </c>
      <c r="C181" s="210">
        <f ca="1">SUMIF('New Input Calc'!$A$2773:$A$2984,$A181,'New Input Calc'!$C$2773:$C$2983)</f>
        <v>2079516.4416518232</v>
      </c>
      <c r="D181" s="210">
        <f ca="1">SUMIF('New Input Calc'!$A$2773:$A$2984,$A181,'New Input Calc'!$D$2773:$D$2983)</f>
        <v>2147650.9980900777</v>
      </c>
      <c r="F181" t="s">
        <v>88</v>
      </c>
    </row>
    <row r="182" spans="1:6" x14ac:dyDescent="0.3">
      <c r="A182" s="190" t="s">
        <v>9078</v>
      </c>
      <c r="B182" s="250" t="s">
        <v>4568</v>
      </c>
      <c r="C182" s="210">
        <f ca="1">SUMIF('New Input Calc'!$A$2773:$A$2984,$A182,'New Input Calc'!$C$2773:$C$2983)</f>
        <v>0</v>
      </c>
      <c r="D182" s="210">
        <f ca="1">SUMIF('New Input Calc'!$A$2773:$A$2984,$A182,'New Input Calc'!$D$2773:$D$2983)</f>
        <v>0</v>
      </c>
      <c r="F182" t="s">
        <v>9078</v>
      </c>
    </row>
    <row r="183" spans="1:6" x14ac:dyDescent="0.3">
      <c r="A183" s="190" t="s">
        <v>121</v>
      </c>
      <c r="B183" s="251" t="s">
        <v>1625</v>
      </c>
      <c r="C183" s="210">
        <f ca="1">SUMIF('New Input Calc'!$A$2773:$A$2984,$A183,'New Input Calc'!$C$2773:$C$2983)</f>
        <v>0</v>
      </c>
      <c r="D183" s="210">
        <f ca="1">SUMIF('New Input Calc'!$A$2773:$A$2984,$A183,'New Input Calc'!$D$2773:$D$2983)</f>
        <v>0</v>
      </c>
      <c r="F183" t="s">
        <v>121</v>
      </c>
    </row>
    <row r="184" spans="1:6" x14ac:dyDescent="0.3">
      <c r="A184" s="190" t="s">
        <v>9078</v>
      </c>
      <c r="B184" s="250" t="s">
        <v>4570</v>
      </c>
      <c r="C184" s="210">
        <f ca="1">SUMIF('New Input Calc'!$A$2773:$A$2984,$A184,'New Input Calc'!$C$2773:$C$2983)</f>
        <v>0</v>
      </c>
      <c r="D184" s="210">
        <f ca="1">SUMIF('New Input Calc'!$A$2773:$A$2984,$A184,'New Input Calc'!$D$2773:$D$2983)</f>
        <v>0</v>
      </c>
      <c r="F184" t="s">
        <v>9078</v>
      </c>
    </row>
    <row r="185" spans="1:6" x14ac:dyDescent="0.3">
      <c r="A185" s="190" t="s">
        <v>90</v>
      </c>
      <c r="B185" s="251" t="s">
        <v>1625</v>
      </c>
      <c r="C185" s="210">
        <f ca="1">SUMIF('New Input Calc'!$A$2773:$A$2984,$A185,'New Input Calc'!$C$2773:$C$2983)</f>
        <v>1992049.0150386405</v>
      </c>
      <c r="D185" s="210">
        <f ca="1">SUMIF('New Input Calc'!$A$2773:$A$2984,$A185,'New Input Calc'!$D$2773:$D$2983)</f>
        <v>1768780.7786073408</v>
      </c>
      <c r="F185" t="s">
        <v>90</v>
      </c>
    </row>
    <row r="186" spans="1:6" x14ac:dyDescent="0.3">
      <c r="A186" s="190" t="s">
        <v>9078</v>
      </c>
      <c r="B186" s="250" t="s">
        <v>4572</v>
      </c>
      <c r="C186" s="210">
        <f ca="1">SUMIF('New Input Calc'!$A$2773:$A$2984,$A186,'New Input Calc'!$C$2773:$C$2983)</f>
        <v>0</v>
      </c>
      <c r="D186" s="210">
        <f ca="1">SUMIF('New Input Calc'!$A$2773:$A$2984,$A186,'New Input Calc'!$D$2773:$D$2983)</f>
        <v>0</v>
      </c>
      <c r="F186" t="s">
        <v>9078</v>
      </c>
    </row>
    <row r="187" spans="1:6" x14ac:dyDescent="0.3">
      <c r="A187" s="190" t="s">
        <v>122</v>
      </c>
      <c r="B187" s="251" t="s">
        <v>1625</v>
      </c>
      <c r="C187" s="210">
        <f ca="1">SUMIF('New Input Calc'!$A$2773:$A$2984,$A187,'New Input Calc'!$C$2773:$C$2983)</f>
        <v>0</v>
      </c>
      <c r="D187" s="210">
        <f ca="1">SUMIF('New Input Calc'!$A$2773:$A$2984,$A187,'New Input Calc'!$D$2773:$D$2983)</f>
        <v>0</v>
      </c>
      <c r="F187" t="s">
        <v>122</v>
      </c>
    </row>
    <row r="188" spans="1:6" x14ac:dyDescent="0.3">
      <c r="A188" s="190" t="s">
        <v>9078</v>
      </c>
      <c r="B188" s="250" t="s">
        <v>4574</v>
      </c>
      <c r="C188" s="210">
        <f ca="1">SUMIF('New Input Calc'!$A$2773:$A$2984,$A188,'New Input Calc'!$C$2773:$C$2983)</f>
        <v>0</v>
      </c>
      <c r="D188" s="210">
        <f ca="1">SUMIF('New Input Calc'!$A$2773:$A$2984,$A188,'New Input Calc'!$D$2773:$D$2983)</f>
        <v>0</v>
      </c>
      <c r="F188" t="s">
        <v>9078</v>
      </c>
    </row>
    <row r="189" spans="1:6" x14ac:dyDescent="0.3">
      <c r="A189" s="190" t="s">
        <v>9084</v>
      </c>
      <c r="B189" s="251" t="s">
        <v>1625</v>
      </c>
      <c r="C189" s="210">
        <f ca="1">SUMIF('New Input Calc'!$A$2773:$A$2984,$A189,'New Input Calc'!$C$2773:$C$2983)</f>
        <v>0</v>
      </c>
      <c r="D189" s="210">
        <f ca="1">SUMIF('New Input Calc'!$A$2773:$A$2984,$A189,'New Input Calc'!$D$2773:$D$2983)</f>
        <v>0</v>
      </c>
      <c r="F189" t="s">
        <v>9084</v>
      </c>
    </row>
    <row r="190" spans="1:6" x14ac:dyDescent="0.3">
      <c r="A190" s="190" t="s">
        <v>9078</v>
      </c>
      <c r="B190" s="250" t="s">
        <v>4576</v>
      </c>
      <c r="C190" s="210">
        <f ca="1">SUMIF('New Input Calc'!$A$2773:$A$2984,$A190,'New Input Calc'!$C$2773:$C$2983)</f>
        <v>0</v>
      </c>
      <c r="D190" s="210">
        <f ca="1">SUMIF('New Input Calc'!$A$2773:$A$2984,$A190,'New Input Calc'!$D$2773:$D$2983)</f>
        <v>0</v>
      </c>
      <c r="F190" t="s">
        <v>9078</v>
      </c>
    </row>
    <row r="191" spans="1:6" x14ac:dyDescent="0.3">
      <c r="A191" s="190" t="s">
        <v>91</v>
      </c>
      <c r="B191" s="251" t="s">
        <v>1625</v>
      </c>
      <c r="C191" s="210">
        <f ca="1">SUMIF('New Input Calc'!$A$2773:$A$2984,$A191,'New Input Calc'!$C$2773:$C$2983)</f>
        <v>4805493.2987779677</v>
      </c>
      <c r="D191" s="210">
        <f ca="1">SUMIF('New Input Calc'!$A$2773:$A$2984,$A191,'New Input Calc'!$D$2773:$D$2983)</f>
        <v>4656450.9432964027</v>
      </c>
      <c r="F191" t="s">
        <v>91</v>
      </c>
    </row>
    <row r="192" spans="1:6" x14ac:dyDescent="0.3">
      <c r="A192" s="190" t="s">
        <v>9078</v>
      </c>
      <c r="B192" s="250" t="s">
        <v>4578</v>
      </c>
      <c r="C192" s="210">
        <f ca="1">SUMIF('New Input Calc'!$A$2773:$A$2984,$A192,'New Input Calc'!$C$2773:$C$2983)</f>
        <v>0</v>
      </c>
      <c r="D192" s="210">
        <f ca="1">SUMIF('New Input Calc'!$A$2773:$A$2984,$A192,'New Input Calc'!$D$2773:$D$2983)</f>
        <v>0</v>
      </c>
      <c r="F192" t="s">
        <v>9078</v>
      </c>
    </row>
    <row r="193" spans="1:6" x14ac:dyDescent="0.3">
      <c r="A193" s="190" t="s">
        <v>123</v>
      </c>
      <c r="B193" s="251" t="s">
        <v>1625</v>
      </c>
      <c r="C193" s="210">
        <f ca="1">SUMIF('New Input Calc'!$A$2773:$A$2984,$A193,'New Input Calc'!$C$2773:$C$2983)</f>
        <v>0</v>
      </c>
      <c r="D193" s="210">
        <f ca="1">SUMIF('New Input Calc'!$A$2773:$A$2984,$A193,'New Input Calc'!$D$2773:$D$2983)</f>
        <v>0</v>
      </c>
      <c r="F193" t="s">
        <v>123</v>
      </c>
    </row>
    <row r="194" spans="1:6" x14ac:dyDescent="0.3">
      <c r="A194" s="190" t="s">
        <v>9078</v>
      </c>
      <c r="B194" s="250" t="s">
        <v>4580</v>
      </c>
      <c r="C194" s="210">
        <f ca="1">SUMIF('New Input Calc'!$A$2773:$A$2984,$A194,'New Input Calc'!$C$2773:$C$2983)</f>
        <v>0</v>
      </c>
      <c r="D194" s="210">
        <f ca="1">SUMIF('New Input Calc'!$A$2773:$A$2984,$A194,'New Input Calc'!$D$2773:$D$2983)</f>
        <v>0</v>
      </c>
      <c r="F194" t="s">
        <v>9078</v>
      </c>
    </row>
    <row r="195" spans="1:6" x14ac:dyDescent="0.3">
      <c r="A195" s="190" t="s">
        <v>9085</v>
      </c>
      <c r="B195" s="251" t="s">
        <v>1625</v>
      </c>
      <c r="C195" s="210">
        <f ca="1">SUMIF('New Input Calc'!$A$2773:$A$2984,$A195,'New Input Calc'!$C$2773:$C$2983)</f>
        <v>0</v>
      </c>
      <c r="D195" s="210">
        <f ca="1">SUMIF('New Input Calc'!$A$2773:$A$2984,$A195,'New Input Calc'!$D$2773:$D$2983)</f>
        <v>0</v>
      </c>
      <c r="F195" t="s">
        <v>9085</v>
      </c>
    </row>
    <row r="196" spans="1:6" x14ac:dyDescent="0.3">
      <c r="A196" s="190" t="s">
        <v>9078</v>
      </c>
      <c r="B196" s="250" t="s">
        <v>4582</v>
      </c>
      <c r="C196" s="210">
        <f ca="1">SUMIF('New Input Calc'!$A$2773:$A$2984,$A196,'New Input Calc'!$C$2773:$C$2983)</f>
        <v>0</v>
      </c>
      <c r="D196" s="210">
        <f ca="1">SUMIF('New Input Calc'!$A$2773:$A$2984,$A196,'New Input Calc'!$D$2773:$D$2983)</f>
        <v>0</v>
      </c>
      <c r="F196" t="s">
        <v>9078</v>
      </c>
    </row>
    <row r="197" spans="1:6" x14ac:dyDescent="0.3">
      <c r="A197" s="190" t="s">
        <v>92</v>
      </c>
      <c r="B197" s="251" t="s">
        <v>1625</v>
      </c>
      <c r="C197" s="210">
        <f ca="1">SUMIF('New Input Calc'!$A$2773:$A$2984,$A197,'New Input Calc'!$C$2773:$C$2983)</f>
        <v>2304723.1951325871</v>
      </c>
      <c r="D197" s="210">
        <f ca="1">SUMIF('New Input Calc'!$A$2773:$A$2984,$A197,'New Input Calc'!$D$2773:$D$2983)</f>
        <v>2548303.2692301548</v>
      </c>
      <c r="F197" t="s">
        <v>92</v>
      </c>
    </row>
    <row r="198" spans="1:6" x14ac:dyDescent="0.3">
      <c r="A198" s="190" t="s">
        <v>9078</v>
      </c>
      <c r="B198" s="250" t="s">
        <v>4584</v>
      </c>
      <c r="C198" s="210">
        <f ca="1">SUMIF('New Input Calc'!$A$2773:$A$2984,$A198,'New Input Calc'!$C$2773:$C$2983)</f>
        <v>0</v>
      </c>
      <c r="D198" s="210">
        <f ca="1">SUMIF('New Input Calc'!$A$2773:$A$2984,$A198,'New Input Calc'!$D$2773:$D$2983)</f>
        <v>0</v>
      </c>
      <c r="F198" t="s">
        <v>9078</v>
      </c>
    </row>
    <row r="199" spans="1:6" x14ac:dyDescent="0.3">
      <c r="A199" s="190" t="s">
        <v>125</v>
      </c>
      <c r="B199" s="251" t="s">
        <v>1625</v>
      </c>
      <c r="C199" s="210">
        <f ca="1">SUMIF('New Input Calc'!$A$2773:$A$2984,$A199,'New Input Calc'!$C$2773:$C$2983)</f>
        <v>0</v>
      </c>
      <c r="D199" s="210">
        <f ca="1">SUMIF('New Input Calc'!$A$2773:$A$2984,$A199,'New Input Calc'!$D$2773:$D$2983)</f>
        <v>0</v>
      </c>
      <c r="F199" t="s">
        <v>125</v>
      </c>
    </row>
    <row r="200" spans="1:6" x14ac:dyDescent="0.3">
      <c r="A200" s="190" t="s">
        <v>9078</v>
      </c>
      <c r="B200" s="250" t="s">
        <v>4586</v>
      </c>
      <c r="C200" s="210">
        <f ca="1">SUMIF('New Input Calc'!$A$2773:$A$2984,$A200,'New Input Calc'!$C$2773:$C$2983)</f>
        <v>0</v>
      </c>
      <c r="D200" s="210">
        <f ca="1">SUMIF('New Input Calc'!$A$2773:$A$2984,$A200,'New Input Calc'!$D$2773:$D$2983)</f>
        <v>0</v>
      </c>
      <c r="F200" t="s">
        <v>9078</v>
      </c>
    </row>
    <row r="201" spans="1:6" x14ac:dyDescent="0.3">
      <c r="A201" s="190" t="s">
        <v>1597</v>
      </c>
      <c r="B201" s="251" t="s">
        <v>1625</v>
      </c>
      <c r="C201" s="210">
        <f ca="1">SUMIF('New Input Calc'!$A$2773:$A$2984,$A201,'New Input Calc'!$C$2773:$C$2983)</f>
        <v>0</v>
      </c>
      <c r="D201" s="210">
        <f ca="1">SUMIF('New Input Calc'!$A$2773:$A$2984,$A201,'New Input Calc'!$D$2773:$D$2983)</f>
        <v>0</v>
      </c>
      <c r="F201" t="s">
        <v>1597</v>
      </c>
    </row>
    <row r="202" spans="1:6" x14ac:dyDescent="0.3">
      <c r="A202" s="190" t="s">
        <v>9078</v>
      </c>
      <c r="B202" s="250" t="s">
        <v>4588</v>
      </c>
      <c r="C202" s="210">
        <f ca="1">SUMIF('New Input Calc'!$A$2773:$A$2984,$A202,'New Input Calc'!$C$2773:$C$2983)</f>
        <v>0</v>
      </c>
      <c r="D202" s="210">
        <f ca="1">SUMIF('New Input Calc'!$A$2773:$A$2984,$A202,'New Input Calc'!$D$2773:$D$2983)</f>
        <v>0</v>
      </c>
      <c r="F202" t="s">
        <v>9078</v>
      </c>
    </row>
    <row r="203" spans="1:6" x14ac:dyDescent="0.3">
      <c r="A203" s="190" t="s">
        <v>9086</v>
      </c>
      <c r="B203" s="251" t="s">
        <v>1625</v>
      </c>
      <c r="C203" s="210">
        <f ca="1">SUMIF('New Input Calc'!$A$2773:$A$2984,$A203,'New Input Calc'!$C$2773:$C$2983)</f>
        <v>0</v>
      </c>
      <c r="D203" s="210">
        <f ca="1">SUMIF('New Input Calc'!$A$2773:$A$2984,$A203,'New Input Calc'!$D$2773:$D$2983)</f>
        <v>0</v>
      </c>
      <c r="F203" t="s">
        <v>9086</v>
      </c>
    </row>
    <row r="204" spans="1:6" x14ac:dyDescent="0.3">
      <c r="A204" s="190" t="s">
        <v>9078</v>
      </c>
      <c r="B204" s="250" t="s">
        <v>4590</v>
      </c>
      <c r="C204" s="210">
        <f ca="1">SUMIF('New Input Calc'!$A$2773:$A$2984,$A204,'New Input Calc'!$C$2773:$C$2983)</f>
        <v>0</v>
      </c>
      <c r="D204" s="210">
        <f ca="1">SUMIF('New Input Calc'!$A$2773:$A$2984,$A204,'New Input Calc'!$D$2773:$D$2983)</f>
        <v>0</v>
      </c>
      <c r="F204" t="s">
        <v>9078</v>
      </c>
    </row>
    <row r="205" spans="1:6" x14ac:dyDescent="0.3">
      <c r="A205" s="190" t="s">
        <v>9087</v>
      </c>
      <c r="B205" s="251" t="s">
        <v>1625</v>
      </c>
      <c r="C205" s="210">
        <f ca="1">SUMIF('New Input Calc'!$A$2773:$A$2984,$A205,'New Input Calc'!$C$2773:$C$2983)</f>
        <v>0</v>
      </c>
      <c r="D205" s="210">
        <f ca="1">SUMIF('New Input Calc'!$A$2773:$A$2984,$A205,'New Input Calc'!$D$2773:$D$2983)</f>
        <v>0</v>
      </c>
      <c r="F205" t="s">
        <v>9087</v>
      </c>
    </row>
    <row r="206" spans="1:6" x14ac:dyDescent="0.3">
      <c r="A206" s="190" t="s">
        <v>9078</v>
      </c>
      <c r="B206" s="250" t="s">
        <v>4592</v>
      </c>
      <c r="C206" s="210">
        <f ca="1">SUMIF('New Input Calc'!$A$2773:$A$2984,$A206,'New Input Calc'!$C$2773:$C$2983)</f>
        <v>0</v>
      </c>
      <c r="D206" s="210">
        <f ca="1">SUMIF('New Input Calc'!$A$2773:$A$2984,$A206,'New Input Calc'!$D$2773:$D$2983)</f>
        <v>0</v>
      </c>
      <c r="F206" t="s">
        <v>9078</v>
      </c>
    </row>
    <row r="207" spans="1:6" x14ac:dyDescent="0.3">
      <c r="A207" s="190" t="s">
        <v>126</v>
      </c>
      <c r="B207" s="251" t="s">
        <v>1625</v>
      </c>
      <c r="C207" s="210">
        <f ca="1">SUMIF('New Input Calc'!$A$2773:$A$2984,$A207,'New Input Calc'!$C$2773:$C$2983)</f>
        <v>0</v>
      </c>
      <c r="D207" s="210">
        <f ca="1">SUMIF('New Input Calc'!$A$2773:$A$2984,$A207,'New Input Calc'!$D$2773:$D$2983)</f>
        <v>0</v>
      </c>
      <c r="F207" t="s">
        <v>126</v>
      </c>
    </row>
    <row r="208" spans="1:6" x14ac:dyDescent="0.3">
      <c r="A208" s="190" t="s">
        <v>9078</v>
      </c>
      <c r="B208" s="250" t="s">
        <v>4594</v>
      </c>
      <c r="C208" s="210">
        <f ca="1">SUMIF('New Input Calc'!$A$2773:$A$2984,$A208,'New Input Calc'!$C$2773:$C$2983)</f>
        <v>0</v>
      </c>
      <c r="D208" s="210">
        <f ca="1">SUMIF('New Input Calc'!$A$2773:$A$2984,$A208,'New Input Calc'!$D$2773:$D$2983)</f>
        <v>0</v>
      </c>
      <c r="F208" t="s">
        <v>9078</v>
      </c>
    </row>
    <row r="209" spans="1:6" x14ac:dyDescent="0.3">
      <c r="A209" s="190" t="s">
        <v>127</v>
      </c>
      <c r="B209" s="251" t="s">
        <v>1625</v>
      </c>
      <c r="C209" s="210">
        <f ca="1">SUMIF('New Input Calc'!$A$2773:$A$2984,$A209,'New Input Calc'!$C$2773:$C$2983)</f>
        <v>0</v>
      </c>
      <c r="D209" s="210">
        <f ca="1">SUMIF('New Input Calc'!$A$2773:$A$2984,$A209,'New Input Calc'!$D$2773:$D$2983)</f>
        <v>0</v>
      </c>
      <c r="F209" t="s">
        <v>127</v>
      </c>
    </row>
    <row r="210" spans="1:6" x14ac:dyDescent="0.3">
      <c r="A210" s="190" t="s">
        <v>9078</v>
      </c>
      <c r="B210" s="250" t="s">
        <v>4596</v>
      </c>
      <c r="C210" s="210">
        <f ca="1">SUMIF('New Input Calc'!$A$2773:$A$2984,$A210,'New Input Calc'!$C$2773:$C$2983)</f>
        <v>0</v>
      </c>
      <c r="D210" s="210">
        <f ca="1">SUMIF('New Input Calc'!$A$2773:$A$2984,$A210,'New Input Calc'!$D$2773:$D$2983)</f>
        <v>0</v>
      </c>
      <c r="F210" t="s">
        <v>9078</v>
      </c>
    </row>
    <row r="211" spans="1:6" x14ac:dyDescent="0.3">
      <c r="A211" s="190" t="s">
        <v>9088</v>
      </c>
      <c r="B211" s="251" t="s">
        <v>1625</v>
      </c>
      <c r="C211" s="210">
        <f ca="1">SUMIF('New Input Calc'!$A$2773:$A$2984,$A211,'New Input Calc'!$C$2773:$C$2983)</f>
        <v>0</v>
      </c>
      <c r="D211" s="210">
        <f ca="1">SUMIF('New Input Calc'!$A$2773:$A$2984,$A211,'New Input Calc'!$D$2773:$D$2983)</f>
        <v>0</v>
      </c>
      <c r="F211" t="s">
        <v>9088</v>
      </c>
    </row>
    <row r="212" spans="1:6" x14ac:dyDescent="0.3">
      <c r="A212" s="190" t="s">
        <v>9078</v>
      </c>
      <c r="B212" s="250" t="s">
        <v>4598</v>
      </c>
      <c r="C212" s="210">
        <f ca="1">SUMIF('New Input Calc'!$A$2773:$A$2984,$A212,'New Input Calc'!$C$2773:$C$2983)</f>
        <v>0</v>
      </c>
      <c r="D212" s="210">
        <f ca="1">SUMIF('New Input Calc'!$A$2773:$A$2984,$A212,'New Input Calc'!$D$2773:$D$2983)</f>
        <v>0</v>
      </c>
      <c r="F212" t="s">
        <v>9078</v>
      </c>
    </row>
    <row r="213" spans="1:6" x14ac:dyDescent="0.3">
      <c r="A213" s="190" t="s">
        <v>129</v>
      </c>
      <c r="B213" s="251" t="s">
        <v>1625</v>
      </c>
      <c r="C213" s="210">
        <f ca="1">SUMIF('New Input Calc'!$A$2773:$A$2984,$A213,'New Input Calc'!$C$2773:$C$2983)</f>
        <v>0</v>
      </c>
      <c r="D213" s="210">
        <f ca="1">SUMIF('New Input Calc'!$A$2773:$A$2984,$A213,'New Input Calc'!$D$2773:$D$2983)</f>
        <v>0</v>
      </c>
      <c r="F213" t="s">
        <v>129</v>
      </c>
    </row>
    <row r="214" spans="1:6" x14ac:dyDescent="0.3">
      <c r="A214" s="190" t="s">
        <v>9078</v>
      </c>
      <c r="B214" s="250" t="s">
        <v>4600</v>
      </c>
      <c r="C214" s="210">
        <f ca="1">SUMIF('New Input Calc'!$A$2773:$A$2984,$A214,'New Input Calc'!$C$2773:$C$2983)</f>
        <v>0</v>
      </c>
      <c r="D214" s="210">
        <f ca="1">SUMIF('New Input Calc'!$A$2773:$A$2984,$A214,'New Input Calc'!$D$2773:$D$2983)</f>
        <v>0</v>
      </c>
      <c r="F214" t="s">
        <v>9078</v>
      </c>
    </row>
    <row r="215" spans="1:6" x14ac:dyDescent="0.3">
      <c r="A215" s="190" t="s">
        <v>9089</v>
      </c>
      <c r="B215" s="251" t="s">
        <v>1625</v>
      </c>
      <c r="C215" s="210">
        <f ca="1">SUMIF('New Input Calc'!$A$2773:$A$2984,$A215,'New Input Calc'!$C$2773:$C$2983)</f>
        <v>0</v>
      </c>
      <c r="D215" s="210">
        <f ca="1">SUMIF('New Input Calc'!$A$2773:$A$2984,$A215,'New Input Calc'!$D$2773:$D$2983)</f>
        <v>0</v>
      </c>
      <c r="F215" t="s">
        <v>9089</v>
      </c>
    </row>
    <row r="216" spans="1:6" x14ac:dyDescent="0.3">
      <c r="A216" s="190" t="s">
        <v>9078</v>
      </c>
      <c r="B216" s="250" t="s">
        <v>4602</v>
      </c>
      <c r="C216" s="210">
        <f ca="1">SUMIF('New Input Calc'!$A$2773:$A$2984,$A216,'New Input Calc'!$C$2773:$C$2983)</f>
        <v>0</v>
      </c>
      <c r="D216" s="210">
        <f ca="1">SUMIF('New Input Calc'!$A$2773:$A$2984,$A216,'New Input Calc'!$D$2773:$D$2983)</f>
        <v>0</v>
      </c>
      <c r="F216" t="s">
        <v>9078</v>
      </c>
    </row>
    <row r="217" spans="1:6" x14ac:dyDescent="0.3">
      <c r="A217" s="190" t="s">
        <v>9090</v>
      </c>
      <c r="B217" s="251" t="s">
        <v>1625</v>
      </c>
      <c r="C217" s="210">
        <f ca="1">SUMIF('New Input Calc'!$A$2773:$A$2984,$A217,'New Input Calc'!$C$2773:$C$2983)</f>
        <v>0</v>
      </c>
      <c r="D217" s="210">
        <f ca="1">SUMIF('New Input Calc'!$A$2773:$A$2984,$A217,'New Input Calc'!$D$2773:$D$2983)</f>
        <v>0</v>
      </c>
      <c r="F217" t="s">
        <v>909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1929"/>
  <sheetViews>
    <sheetView workbookViewId="0">
      <pane xSplit="2" ySplit="2" topLeftCell="C3" activePane="bottomRight" state="frozen"/>
      <selection pane="topRight"/>
      <selection pane="bottomLeft"/>
      <selection pane="bottomRight" sqref="A1:A2"/>
    </sheetView>
  </sheetViews>
  <sheetFormatPr defaultRowHeight="14.4" outlineLevelRow="1" x14ac:dyDescent="0.3"/>
  <cols>
    <col min="1" max="1" width="69.77734375" style="190" bestFit="1" customWidth="1"/>
    <col min="2" max="2" width="82.33203125" style="190" bestFit="1" customWidth="1"/>
    <col min="3" max="3" width="12.5546875" bestFit="1" customWidth="1"/>
    <col min="4" max="4" width="11" bestFit="1" customWidth="1"/>
    <col min="5" max="5" width="12" bestFit="1" customWidth="1"/>
    <col min="6" max="6" width="15.109375" bestFit="1" customWidth="1"/>
    <col min="7" max="7" width="15.109375" style="190" bestFit="1" customWidth="1"/>
    <col min="8" max="9" width="8.88671875" style="190"/>
  </cols>
  <sheetData>
    <row r="1" spans="1:9" x14ac:dyDescent="0.3">
      <c r="A1" s="170" t="s">
        <v>9208</v>
      </c>
      <c r="B1" s="225" t="s">
        <v>1609</v>
      </c>
      <c r="C1" s="215" t="s">
        <v>1621</v>
      </c>
      <c r="D1" s="215" t="s">
        <v>1621</v>
      </c>
      <c r="E1" t="s">
        <v>9093</v>
      </c>
      <c r="F1" s="210">
        <f>+'2017 INPUT_I900-Labor Alloc'!$D$74</f>
        <v>541844441.29138923</v>
      </c>
      <c r="G1" s="210">
        <f>+'2018 INPUT_I900-Labor Alloc'!$D$74</f>
        <v>552844528.67733932</v>
      </c>
      <c r="H1" s="216">
        <f>+F1-F2</f>
        <v>0</v>
      </c>
      <c r="I1" s="216">
        <f>+G1-G2</f>
        <v>0</v>
      </c>
    </row>
    <row r="2" spans="1:9" ht="15" thickBot="1" x14ac:dyDescent="0.35">
      <c r="A2" s="170" t="s">
        <v>9202</v>
      </c>
      <c r="B2" s="225"/>
      <c r="C2" s="215">
        <v>2017</v>
      </c>
      <c r="D2" s="215">
        <v>2018</v>
      </c>
      <c r="F2" s="218">
        <f>SUM(C3:C2983)</f>
        <v>541844441.29138923</v>
      </c>
      <c r="G2" s="218">
        <f>SUM(D3:D2983)</f>
        <v>552844528.67733932</v>
      </c>
    </row>
    <row r="3" spans="1:9" ht="15" thickBot="1" x14ac:dyDescent="0.35">
      <c r="B3" s="228" t="s">
        <v>1622</v>
      </c>
    </row>
    <row r="4" spans="1:9" outlineLevel="1" x14ac:dyDescent="0.3">
      <c r="B4" s="226" t="s">
        <v>1623</v>
      </c>
    </row>
    <row r="5" spans="1:9" outlineLevel="1" x14ac:dyDescent="0.3">
      <c r="B5" s="227" t="s">
        <v>1625</v>
      </c>
    </row>
    <row r="6" spans="1:9" outlineLevel="1" x14ac:dyDescent="0.3">
      <c r="B6" s="226" t="s">
        <v>1626</v>
      </c>
    </row>
    <row r="7" spans="1:9" outlineLevel="1" x14ac:dyDescent="0.3">
      <c r="B7" s="227" t="s">
        <v>1625</v>
      </c>
    </row>
    <row r="8" spans="1:9" outlineLevel="1" x14ac:dyDescent="0.3">
      <c r="B8" s="226" t="s">
        <v>1628</v>
      </c>
    </row>
    <row r="9" spans="1:9" outlineLevel="1" x14ac:dyDescent="0.3">
      <c r="B9" s="227" t="s">
        <v>1625</v>
      </c>
    </row>
    <row r="10" spans="1:9" outlineLevel="1" x14ac:dyDescent="0.3">
      <c r="B10" s="226" t="s">
        <v>1630</v>
      </c>
    </row>
    <row r="11" spans="1:9" outlineLevel="1" x14ac:dyDescent="0.3">
      <c r="B11" s="227" t="s">
        <v>1625</v>
      </c>
    </row>
    <row r="12" spans="1:9" outlineLevel="1" x14ac:dyDescent="0.3">
      <c r="B12" s="226" t="s">
        <v>1632</v>
      </c>
    </row>
    <row r="13" spans="1:9" outlineLevel="1" x14ac:dyDescent="0.3">
      <c r="B13" s="227" t="s">
        <v>1625</v>
      </c>
    </row>
    <row r="14" spans="1:9" outlineLevel="1" x14ac:dyDescent="0.3">
      <c r="B14" s="226" t="s">
        <v>1634</v>
      </c>
    </row>
    <row r="15" spans="1:9" outlineLevel="1" x14ac:dyDescent="0.3">
      <c r="B15" s="227" t="s">
        <v>1625</v>
      </c>
    </row>
    <row r="16" spans="1:9" outlineLevel="1" x14ac:dyDescent="0.3">
      <c r="B16" s="226" t="s">
        <v>1636</v>
      </c>
    </row>
    <row r="17" spans="2:2" outlineLevel="1" x14ac:dyDescent="0.3">
      <c r="B17" s="227" t="s">
        <v>1625</v>
      </c>
    </row>
    <row r="18" spans="2:2" outlineLevel="1" x14ac:dyDescent="0.3">
      <c r="B18" s="226" t="s">
        <v>1638</v>
      </c>
    </row>
    <row r="19" spans="2:2" outlineLevel="1" x14ac:dyDescent="0.3">
      <c r="B19" s="227" t="s">
        <v>1625</v>
      </c>
    </row>
    <row r="20" spans="2:2" outlineLevel="1" x14ac:dyDescent="0.3">
      <c r="B20" s="226" t="s">
        <v>1640</v>
      </c>
    </row>
    <row r="21" spans="2:2" outlineLevel="1" x14ac:dyDescent="0.3">
      <c r="B21" s="227" t="s">
        <v>1625</v>
      </c>
    </row>
    <row r="22" spans="2:2" outlineLevel="1" x14ac:dyDescent="0.3">
      <c r="B22" s="226" t="s">
        <v>1642</v>
      </c>
    </row>
    <row r="23" spans="2:2" outlineLevel="1" x14ac:dyDescent="0.3">
      <c r="B23" s="227" t="s">
        <v>1625</v>
      </c>
    </row>
    <row r="24" spans="2:2" outlineLevel="1" x14ac:dyDescent="0.3">
      <c r="B24" s="226" t="s">
        <v>1644</v>
      </c>
    </row>
    <row r="25" spans="2:2" outlineLevel="1" x14ac:dyDescent="0.3">
      <c r="B25" s="227" t="s">
        <v>1625</v>
      </c>
    </row>
    <row r="26" spans="2:2" outlineLevel="1" x14ac:dyDescent="0.3">
      <c r="B26" s="226" t="s">
        <v>1646</v>
      </c>
    </row>
    <row r="27" spans="2:2" outlineLevel="1" x14ac:dyDescent="0.3">
      <c r="B27" s="227" t="s">
        <v>1625</v>
      </c>
    </row>
    <row r="28" spans="2:2" outlineLevel="1" x14ac:dyDescent="0.3">
      <c r="B28" s="226" t="s">
        <v>1648</v>
      </c>
    </row>
    <row r="29" spans="2:2" outlineLevel="1" x14ac:dyDescent="0.3">
      <c r="B29" s="227" t="s">
        <v>1625</v>
      </c>
    </row>
    <row r="30" spans="2:2" outlineLevel="1" x14ac:dyDescent="0.3">
      <c r="B30" s="226" t="s">
        <v>1650</v>
      </c>
    </row>
    <row r="31" spans="2:2" outlineLevel="1" x14ac:dyDescent="0.3">
      <c r="B31" s="227" t="s">
        <v>1625</v>
      </c>
    </row>
    <row r="32" spans="2:2" outlineLevel="1" x14ac:dyDescent="0.3">
      <c r="B32" s="226" t="s">
        <v>1652</v>
      </c>
    </row>
    <row r="33" spans="2:2" outlineLevel="1" x14ac:dyDescent="0.3">
      <c r="B33" s="227" t="s">
        <v>1625</v>
      </c>
    </row>
    <row r="34" spans="2:2" outlineLevel="1" x14ac:dyDescent="0.3">
      <c r="B34" s="226" t="s">
        <v>1654</v>
      </c>
    </row>
    <row r="35" spans="2:2" outlineLevel="1" x14ac:dyDescent="0.3">
      <c r="B35" s="227" t="s">
        <v>1625</v>
      </c>
    </row>
    <row r="36" spans="2:2" outlineLevel="1" x14ac:dyDescent="0.3">
      <c r="B36" s="226" t="s">
        <v>1656</v>
      </c>
    </row>
    <row r="37" spans="2:2" outlineLevel="1" x14ac:dyDescent="0.3">
      <c r="B37" s="227" t="s">
        <v>1625</v>
      </c>
    </row>
    <row r="38" spans="2:2" outlineLevel="1" x14ac:dyDescent="0.3">
      <c r="B38" s="226" t="s">
        <v>1658</v>
      </c>
    </row>
    <row r="39" spans="2:2" outlineLevel="1" x14ac:dyDescent="0.3">
      <c r="B39" s="227" t="s">
        <v>1625</v>
      </c>
    </row>
    <row r="40" spans="2:2" outlineLevel="1" x14ac:dyDescent="0.3">
      <c r="B40" s="226" t="s">
        <v>1660</v>
      </c>
    </row>
    <row r="41" spans="2:2" outlineLevel="1" x14ac:dyDescent="0.3">
      <c r="B41" s="227" t="s">
        <v>1625</v>
      </c>
    </row>
    <row r="42" spans="2:2" outlineLevel="1" x14ac:dyDescent="0.3">
      <c r="B42" s="226" t="s">
        <v>1662</v>
      </c>
    </row>
    <row r="43" spans="2:2" outlineLevel="1" x14ac:dyDescent="0.3">
      <c r="B43" s="227" t="s">
        <v>1625</v>
      </c>
    </row>
    <row r="44" spans="2:2" outlineLevel="1" x14ac:dyDescent="0.3">
      <c r="B44" s="226" t="s">
        <v>1664</v>
      </c>
    </row>
    <row r="45" spans="2:2" outlineLevel="1" x14ac:dyDescent="0.3">
      <c r="B45" s="227" t="s">
        <v>1625</v>
      </c>
    </row>
    <row r="46" spans="2:2" outlineLevel="1" x14ac:dyDescent="0.3">
      <c r="B46" s="226" t="s">
        <v>1666</v>
      </c>
    </row>
    <row r="47" spans="2:2" outlineLevel="1" x14ac:dyDescent="0.3">
      <c r="B47" s="227" t="s">
        <v>1625</v>
      </c>
    </row>
    <row r="48" spans="2:2" outlineLevel="1" x14ac:dyDescent="0.3">
      <c r="B48" s="226" t="s">
        <v>1668</v>
      </c>
    </row>
    <row r="49" spans="2:2" outlineLevel="1" x14ac:dyDescent="0.3">
      <c r="B49" s="227" t="s">
        <v>1625</v>
      </c>
    </row>
    <row r="50" spans="2:2" outlineLevel="1" x14ac:dyDescent="0.3">
      <c r="B50" s="226" t="s">
        <v>1670</v>
      </c>
    </row>
    <row r="51" spans="2:2" outlineLevel="1" x14ac:dyDescent="0.3">
      <c r="B51" s="227" t="s">
        <v>1625</v>
      </c>
    </row>
    <row r="52" spans="2:2" outlineLevel="1" x14ac:dyDescent="0.3">
      <c r="B52" s="226" t="s">
        <v>1672</v>
      </c>
    </row>
    <row r="53" spans="2:2" outlineLevel="1" x14ac:dyDescent="0.3">
      <c r="B53" s="227" t="s">
        <v>1625</v>
      </c>
    </row>
    <row r="54" spans="2:2" outlineLevel="1" x14ac:dyDescent="0.3">
      <c r="B54" s="226" t="s">
        <v>1674</v>
      </c>
    </row>
    <row r="55" spans="2:2" outlineLevel="1" x14ac:dyDescent="0.3">
      <c r="B55" s="227" t="s">
        <v>1625</v>
      </c>
    </row>
    <row r="56" spans="2:2" outlineLevel="1" x14ac:dyDescent="0.3">
      <c r="B56" s="226" t="s">
        <v>1676</v>
      </c>
    </row>
    <row r="57" spans="2:2" outlineLevel="1" x14ac:dyDescent="0.3">
      <c r="B57" s="227" t="s">
        <v>1625</v>
      </c>
    </row>
    <row r="58" spans="2:2" outlineLevel="1" x14ac:dyDescent="0.3">
      <c r="B58" s="226" t="s">
        <v>1678</v>
      </c>
    </row>
    <row r="59" spans="2:2" outlineLevel="1" x14ac:dyDescent="0.3">
      <c r="B59" s="227" t="s">
        <v>1625</v>
      </c>
    </row>
    <row r="60" spans="2:2" outlineLevel="1" x14ac:dyDescent="0.3">
      <c r="B60" s="226" t="s">
        <v>1680</v>
      </c>
    </row>
    <row r="61" spans="2:2" outlineLevel="1" x14ac:dyDescent="0.3">
      <c r="B61" s="227" t="s">
        <v>1625</v>
      </c>
    </row>
    <row r="62" spans="2:2" outlineLevel="1" x14ac:dyDescent="0.3">
      <c r="B62" s="226" t="s">
        <v>1682</v>
      </c>
    </row>
    <row r="63" spans="2:2" outlineLevel="1" x14ac:dyDescent="0.3">
      <c r="B63" s="227" t="s">
        <v>1625</v>
      </c>
    </row>
    <row r="64" spans="2:2" outlineLevel="1" x14ac:dyDescent="0.3">
      <c r="B64" s="226" t="s">
        <v>1684</v>
      </c>
    </row>
    <row r="65" spans="2:2" outlineLevel="1" x14ac:dyDescent="0.3">
      <c r="B65" s="227" t="s">
        <v>1625</v>
      </c>
    </row>
    <row r="66" spans="2:2" outlineLevel="1" x14ac:dyDescent="0.3">
      <c r="B66" s="226" t="s">
        <v>1686</v>
      </c>
    </row>
    <row r="67" spans="2:2" outlineLevel="1" x14ac:dyDescent="0.3">
      <c r="B67" s="227" t="s">
        <v>1625</v>
      </c>
    </row>
    <row r="68" spans="2:2" outlineLevel="1" x14ac:dyDescent="0.3">
      <c r="B68" s="226" t="s">
        <v>1688</v>
      </c>
    </row>
    <row r="69" spans="2:2" outlineLevel="1" x14ac:dyDescent="0.3">
      <c r="B69" s="227" t="s">
        <v>1625</v>
      </c>
    </row>
    <row r="70" spans="2:2" outlineLevel="1" x14ac:dyDescent="0.3">
      <c r="B70" s="226" t="s">
        <v>1690</v>
      </c>
    </row>
    <row r="71" spans="2:2" outlineLevel="1" x14ac:dyDescent="0.3">
      <c r="B71" s="227" t="s">
        <v>1625</v>
      </c>
    </row>
    <row r="72" spans="2:2" outlineLevel="1" x14ac:dyDescent="0.3">
      <c r="B72" s="226" t="s">
        <v>1692</v>
      </c>
    </row>
    <row r="73" spans="2:2" outlineLevel="1" x14ac:dyDescent="0.3">
      <c r="B73" s="227" t="s">
        <v>1625</v>
      </c>
    </row>
    <row r="74" spans="2:2" outlineLevel="1" x14ac:dyDescent="0.3">
      <c r="B74" s="226" t="s">
        <v>1694</v>
      </c>
    </row>
    <row r="75" spans="2:2" outlineLevel="1" x14ac:dyDescent="0.3">
      <c r="B75" s="227" t="s">
        <v>1625</v>
      </c>
    </row>
    <row r="76" spans="2:2" outlineLevel="1" x14ac:dyDescent="0.3">
      <c r="B76" s="226" t="s">
        <v>1696</v>
      </c>
    </row>
    <row r="77" spans="2:2" outlineLevel="1" x14ac:dyDescent="0.3">
      <c r="B77" s="227" t="s">
        <v>1625</v>
      </c>
    </row>
    <row r="78" spans="2:2" outlineLevel="1" x14ac:dyDescent="0.3">
      <c r="B78" s="226" t="s">
        <v>1698</v>
      </c>
    </row>
    <row r="79" spans="2:2" outlineLevel="1" x14ac:dyDescent="0.3">
      <c r="B79" s="227" t="s">
        <v>1625</v>
      </c>
    </row>
    <row r="80" spans="2:2" outlineLevel="1" x14ac:dyDescent="0.3">
      <c r="B80" s="226" t="s">
        <v>1700</v>
      </c>
    </row>
    <row r="81" spans="2:2" outlineLevel="1" x14ac:dyDescent="0.3">
      <c r="B81" s="227" t="s">
        <v>1625</v>
      </c>
    </row>
    <row r="82" spans="2:2" outlineLevel="1" x14ac:dyDescent="0.3">
      <c r="B82" s="226" t="s">
        <v>1702</v>
      </c>
    </row>
    <row r="83" spans="2:2" outlineLevel="1" x14ac:dyDescent="0.3">
      <c r="B83" s="227" t="s">
        <v>1625</v>
      </c>
    </row>
    <row r="84" spans="2:2" outlineLevel="1" x14ac:dyDescent="0.3">
      <c r="B84" s="226" t="s">
        <v>1704</v>
      </c>
    </row>
    <row r="85" spans="2:2" outlineLevel="1" x14ac:dyDescent="0.3">
      <c r="B85" s="227" t="s">
        <v>1625</v>
      </c>
    </row>
    <row r="86" spans="2:2" outlineLevel="1" x14ac:dyDescent="0.3">
      <c r="B86" s="226" t="s">
        <v>1706</v>
      </c>
    </row>
    <row r="87" spans="2:2" outlineLevel="1" x14ac:dyDescent="0.3">
      <c r="B87" s="227" t="s">
        <v>1625</v>
      </c>
    </row>
    <row r="88" spans="2:2" outlineLevel="1" x14ac:dyDescent="0.3">
      <c r="B88" s="226" t="s">
        <v>1708</v>
      </c>
    </row>
    <row r="89" spans="2:2" outlineLevel="1" x14ac:dyDescent="0.3">
      <c r="B89" s="227" t="s">
        <v>1625</v>
      </c>
    </row>
    <row r="90" spans="2:2" outlineLevel="1" x14ac:dyDescent="0.3">
      <c r="B90" s="226" t="s">
        <v>1710</v>
      </c>
    </row>
    <row r="91" spans="2:2" outlineLevel="1" x14ac:dyDescent="0.3">
      <c r="B91" s="227" t="s">
        <v>1625</v>
      </c>
    </row>
    <row r="92" spans="2:2" outlineLevel="1" x14ac:dyDescent="0.3">
      <c r="B92" s="226" t="s">
        <v>1712</v>
      </c>
    </row>
    <row r="93" spans="2:2" outlineLevel="1" x14ac:dyDescent="0.3">
      <c r="B93" s="227" t="s">
        <v>1625</v>
      </c>
    </row>
    <row r="94" spans="2:2" outlineLevel="1" x14ac:dyDescent="0.3">
      <c r="B94" s="226" t="s">
        <v>1714</v>
      </c>
    </row>
    <row r="95" spans="2:2" outlineLevel="1" x14ac:dyDescent="0.3">
      <c r="B95" s="227" t="s">
        <v>1625</v>
      </c>
    </row>
    <row r="96" spans="2:2" outlineLevel="1" x14ac:dyDescent="0.3">
      <c r="B96" s="226" t="s">
        <v>1716</v>
      </c>
    </row>
    <row r="97" spans="2:2" outlineLevel="1" x14ac:dyDescent="0.3">
      <c r="B97" s="227" t="s">
        <v>1625</v>
      </c>
    </row>
    <row r="98" spans="2:2" outlineLevel="1" x14ac:dyDescent="0.3">
      <c r="B98" s="226" t="s">
        <v>1718</v>
      </c>
    </row>
    <row r="99" spans="2:2" outlineLevel="1" x14ac:dyDescent="0.3">
      <c r="B99" s="227" t="s">
        <v>1625</v>
      </c>
    </row>
    <row r="100" spans="2:2" outlineLevel="1" x14ac:dyDescent="0.3">
      <c r="B100" s="226" t="s">
        <v>1720</v>
      </c>
    </row>
    <row r="101" spans="2:2" outlineLevel="1" x14ac:dyDescent="0.3">
      <c r="B101" s="227" t="s">
        <v>1625</v>
      </c>
    </row>
    <row r="102" spans="2:2" outlineLevel="1" x14ac:dyDescent="0.3">
      <c r="B102" s="226" t="s">
        <v>1722</v>
      </c>
    </row>
    <row r="103" spans="2:2" outlineLevel="1" x14ac:dyDescent="0.3">
      <c r="B103" s="227" t="s">
        <v>1625</v>
      </c>
    </row>
    <row r="104" spans="2:2" outlineLevel="1" x14ac:dyDescent="0.3">
      <c r="B104" s="226" t="s">
        <v>1724</v>
      </c>
    </row>
    <row r="105" spans="2:2" outlineLevel="1" x14ac:dyDescent="0.3">
      <c r="B105" s="227" t="s">
        <v>1625</v>
      </c>
    </row>
    <row r="106" spans="2:2" outlineLevel="1" x14ac:dyDescent="0.3">
      <c r="B106" s="226" t="s">
        <v>1726</v>
      </c>
    </row>
    <row r="107" spans="2:2" outlineLevel="1" x14ac:dyDescent="0.3">
      <c r="B107" s="227" t="s">
        <v>1625</v>
      </c>
    </row>
    <row r="108" spans="2:2" outlineLevel="1" x14ac:dyDescent="0.3">
      <c r="B108" s="226" t="s">
        <v>1728</v>
      </c>
    </row>
    <row r="109" spans="2:2" outlineLevel="1" x14ac:dyDescent="0.3">
      <c r="B109" s="227" t="s">
        <v>1625</v>
      </c>
    </row>
    <row r="110" spans="2:2" outlineLevel="1" x14ac:dyDescent="0.3">
      <c r="B110" s="226" t="s">
        <v>1730</v>
      </c>
    </row>
    <row r="111" spans="2:2" outlineLevel="1" x14ac:dyDescent="0.3">
      <c r="B111" s="227" t="s">
        <v>1625</v>
      </c>
    </row>
    <row r="112" spans="2:2" outlineLevel="1" x14ac:dyDescent="0.3">
      <c r="B112" s="226" t="s">
        <v>1732</v>
      </c>
    </row>
    <row r="113" spans="2:2" outlineLevel="1" x14ac:dyDescent="0.3">
      <c r="B113" s="227" t="s">
        <v>1625</v>
      </c>
    </row>
    <row r="114" spans="2:2" outlineLevel="1" x14ac:dyDescent="0.3">
      <c r="B114" s="226" t="s">
        <v>1734</v>
      </c>
    </row>
    <row r="115" spans="2:2" outlineLevel="1" x14ac:dyDescent="0.3">
      <c r="B115" s="227" t="s">
        <v>1625</v>
      </c>
    </row>
    <row r="116" spans="2:2" outlineLevel="1" x14ac:dyDescent="0.3">
      <c r="B116" s="226" t="s">
        <v>1736</v>
      </c>
    </row>
    <row r="117" spans="2:2" outlineLevel="1" x14ac:dyDescent="0.3">
      <c r="B117" s="227" t="s">
        <v>1625</v>
      </c>
    </row>
    <row r="118" spans="2:2" outlineLevel="1" x14ac:dyDescent="0.3">
      <c r="B118" s="226" t="s">
        <v>1738</v>
      </c>
    </row>
    <row r="119" spans="2:2" outlineLevel="1" x14ac:dyDescent="0.3">
      <c r="B119" s="227" t="s">
        <v>1625</v>
      </c>
    </row>
    <row r="120" spans="2:2" outlineLevel="1" x14ac:dyDescent="0.3">
      <c r="B120" s="226" t="s">
        <v>1740</v>
      </c>
    </row>
    <row r="121" spans="2:2" outlineLevel="1" x14ac:dyDescent="0.3">
      <c r="B121" s="227" t="s">
        <v>1625</v>
      </c>
    </row>
    <row r="122" spans="2:2" outlineLevel="1" x14ac:dyDescent="0.3">
      <c r="B122" s="226" t="s">
        <v>1742</v>
      </c>
    </row>
    <row r="123" spans="2:2" outlineLevel="1" x14ac:dyDescent="0.3">
      <c r="B123" s="227" t="s">
        <v>1625</v>
      </c>
    </row>
    <row r="124" spans="2:2" outlineLevel="1" x14ac:dyDescent="0.3">
      <c r="B124" s="226" t="s">
        <v>1744</v>
      </c>
    </row>
    <row r="125" spans="2:2" outlineLevel="1" x14ac:dyDescent="0.3">
      <c r="B125" s="227" t="s">
        <v>1625</v>
      </c>
    </row>
    <row r="126" spans="2:2" outlineLevel="1" x14ac:dyDescent="0.3">
      <c r="B126" s="226" t="s">
        <v>1746</v>
      </c>
    </row>
    <row r="127" spans="2:2" outlineLevel="1" x14ac:dyDescent="0.3">
      <c r="B127" s="227" t="s">
        <v>1625</v>
      </c>
    </row>
    <row r="128" spans="2:2" outlineLevel="1" x14ac:dyDescent="0.3">
      <c r="B128" s="226" t="s">
        <v>1748</v>
      </c>
    </row>
    <row r="129" spans="2:2" outlineLevel="1" x14ac:dyDescent="0.3">
      <c r="B129" s="227" t="s">
        <v>1625</v>
      </c>
    </row>
    <row r="130" spans="2:2" outlineLevel="1" x14ac:dyDescent="0.3">
      <c r="B130" s="226" t="s">
        <v>1750</v>
      </c>
    </row>
    <row r="131" spans="2:2" outlineLevel="1" x14ac:dyDescent="0.3">
      <c r="B131" s="227" t="s">
        <v>1625</v>
      </c>
    </row>
    <row r="132" spans="2:2" outlineLevel="1" x14ac:dyDescent="0.3">
      <c r="B132" s="226" t="s">
        <v>1752</v>
      </c>
    </row>
    <row r="133" spans="2:2" outlineLevel="1" x14ac:dyDescent="0.3">
      <c r="B133" s="227" t="s">
        <v>1625</v>
      </c>
    </row>
    <row r="134" spans="2:2" outlineLevel="1" x14ac:dyDescent="0.3">
      <c r="B134" s="226" t="s">
        <v>1754</v>
      </c>
    </row>
    <row r="135" spans="2:2" outlineLevel="1" x14ac:dyDescent="0.3">
      <c r="B135" s="227" t="s">
        <v>1625</v>
      </c>
    </row>
    <row r="136" spans="2:2" outlineLevel="1" x14ac:dyDescent="0.3">
      <c r="B136" s="226" t="s">
        <v>1756</v>
      </c>
    </row>
    <row r="137" spans="2:2" outlineLevel="1" x14ac:dyDescent="0.3">
      <c r="B137" s="227" t="s">
        <v>1625</v>
      </c>
    </row>
    <row r="138" spans="2:2" outlineLevel="1" x14ac:dyDescent="0.3">
      <c r="B138" s="226" t="s">
        <v>1758</v>
      </c>
    </row>
    <row r="139" spans="2:2" outlineLevel="1" x14ac:dyDescent="0.3">
      <c r="B139" s="227" t="s">
        <v>1625</v>
      </c>
    </row>
    <row r="140" spans="2:2" outlineLevel="1" x14ac:dyDescent="0.3">
      <c r="B140" s="226" t="s">
        <v>1760</v>
      </c>
    </row>
    <row r="141" spans="2:2" outlineLevel="1" x14ac:dyDescent="0.3">
      <c r="B141" s="227" t="s">
        <v>1625</v>
      </c>
    </row>
    <row r="142" spans="2:2" outlineLevel="1" x14ac:dyDescent="0.3">
      <c r="B142" s="226" t="s">
        <v>1762</v>
      </c>
    </row>
    <row r="143" spans="2:2" outlineLevel="1" x14ac:dyDescent="0.3">
      <c r="B143" s="227" t="s">
        <v>1625</v>
      </c>
    </row>
    <row r="144" spans="2:2" outlineLevel="1" x14ac:dyDescent="0.3">
      <c r="B144" s="226" t="s">
        <v>1764</v>
      </c>
    </row>
    <row r="145" spans="2:2" outlineLevel="1" x14ac:dyDescent="0.3">
      <c r="B145" s="227" t="s">
        <v>1625</v>
      </c>
    </row>
    <row r="146" spans="2:2" outlineLevel="1" x14ac:dyDescent="0.3">
      <c r="B146" s="226" t="s">
        <v>1766</v>
      </c>
    </row>
    <row r="147" spans="2:2" outlineLevel="1" x14ac:dyDescent="0.3">
      <c r="B147" s="227" t="s">
        <v>1625</v>
      </c>
    </row>
    <row r="148" spans="2:2" outlineLevel="1" x14ac:dyDescent="0.3">
      <c r="B148" s="226" t="s">
        <v>1768</v>
      </c>
    </row>
    <row r="149" spans="2:2" outlineLevel="1" x14ac:dyDescent="0.3">
      <c r="B149" s="227" t="s">
        <v>1625</v>
      </c>
    </row>
    <row r="150" spans="2:2" outlineLevel="1" x14ac:dyDescent="0.3">
      <c r="B150" s="226" t="s">
        <v>1770</v>
      </c>
    </row>
    <row r="151" spans="2:2" outlineLevel="1" x14ac:dyDescent="0.3">
      <c r="B151" s="227" t="s">
        <v>1625</v>
      </c>
    </row>
    <row r="152" spans="2:2" outlineLevel="1" x14ac:dyDescent="0.3">
      <c r="B152" s="226" t="s">
        <v>1772</v>
      </c>
    </row>
    <row r="153" spans="2:2" outlineLevel="1" x14ac:dyDescent="0.3">
      <c r="B153" s="227" t="s">
        <v>1625</v>
      </c>
    </row>
    <row r="154" spans="2:2" outlineLevel="1" x14ac:dyDescent="0.3">
      <c r="B154" s="226" t="s">
        <v>1774</v>
      </c>
    </row>
    <row r="155" spans="2:2" outlineLevel="1" x14ac:dyDescent="0.3">
      <c r="B155" s="227" t="s">
        <v>1625</v>
      </c>
    </row>
    <row r="156" spans="2:2" outlineLevel="1" x14ac:dyDescent="0.3">
      <c r="B156" s="226" t="s">
        <v>1776</v>
      </c>
    </row>
    <row r="157" spans="2:2" outlineLevel="1" x14ac:dyDescent="0.3">
      <c r="B157" s="227" t="s">
        <v>1625</v>
      </c>
    </row>
    <row r="158" spans="2:2" outlineLevel="1" x14ac:dyDescent="0.3">
      <c r="B158" s="226" t="s">
        <v>1778</v>
      </c>
    </row>
    <row r="159" spans="2:2" outlineLevel="1" x14ac:dyDescent="0.3">
      <c r="B159" s="227" t="s">
        <v>1625</v>
      </c>
    </row>
    <row r="160" spans="2:2" outlineLevel="1" x14ac:dyDescent="0.3">
      <c r="B160" s="226" t="s">
        <v>1780</v>
      </c>
    </row>
    <row r="161" spans="2:2" outlineLevel="1" x14ac:dyDescent="0.3">
      <c r="B161" s="227" t="s">
        <v>1625</v>
      </c>
    </row>
    <row r="162" spans="2:2" outlineLevel="1" x14ac:dyDescent="0.3">
      <c r="B162" s="226" t="s">
        <v>1782</v>
      </c>
    </row>
    <row r="163" spans="2:2" outlineLevel="1" x14ac:dyDescent="0.3">
      <c r="B163" s="227" t="s">
        <v>1625</v>
      </c>
    </row>
    <row r="164" spans="2:2" outlineLevel="1" x14ac:dyDescent="0.3">
      <c r="B164" s="226" t="s">
        <v>1784</v>
      </c>
    </row>
    <row r="165" spans="2:2" outlineLevel="1" x14ac:dyDescent="0.3">
      <c r="B165" s="227" t="s">
        <v>1625</v>
      </c>
    </row>
    <row r="166" spans="2:2" outlineLevel="1" x14ac:dyDescent="0.3">
      <c r="B166" s="226" t="s">
        <v>1786</v>
      </c>
    </row>
    <row r="167" spans="2:2" outlineLevel="1" x14ac:dyDescent="0.3">
      <c r="B167" s="227" t="s">
        <v>1625</v>
      </c>
    </row>
    <row r="168" spans="2:2" outlineLevel="1" x14ac:dyDescent="0.3">
      <c r="B168" s="226" t="s">
        <v>1788</v>
      </c>
    </row>
    <row r="169" spans="2:2" outlineLevel="1" x14ac:dyDescent="0.3">
      <c r="B169" s="227" t="s">
        <v>1625</v>
      </c>
    </row>
    <row r="170" spans="2:2" outlineLevel="1" x14ac:dyDescent="0.3">
      <c r="B170" s="226" t="s">
        <v>1790</v>
      </c>
    </row>
    <row r="171" spans="2:2" outlineLevel="1" x14ac:dyDescent="0.3">
      <c r="B171" s="227" t="s">
        <v>1625</v>
      </c>
    </row>
    <row r="172" spans="2:2" outlineLevel="1" x14ac:dyDescent="0.3">
      <c r="B172" s="226" t="s">
        <v>1792</v>
      </c>
    </row>
    <row r="173" spans="2:2" outlineLevel="1" x14ac:dyDescent="0.3">
      <c r="B173" s="227" t="s">
        <v>1625</v>
      </c>
    </row>
    <row r="174" spans="2:2" outlineLevel="1" x14ac:dyDescent="0.3">
      <c r="B174" s="226" t="s">
        <v>1794</v>
      </c>
    </row>
    <row r="175" spans="2:2" outlineLevel="1" x14ac:dyDescent="0.3">
      <c r="B175" s="227" t="s">
        <v>1625</v>
      </c>
    </row>
    <row r="176" spans="2:2" outlineLevel="1" x14ac:dyDescent="0.3">
      <c r="B176" s="226" t="s">
        <v>1796</v>
      </c>
    </row>
    <row r="177" spans="2:2" outlineLevel="1" x14ac:dyDescent="0.3">
      <c r="B177" s="227" t="s">
        <v>1625</v>
      </c>
    </row>
    <row r="178" spans="2:2" outlineLevel="1" x14ac:dyDescent="0.3">
      <c r="B178" s="226" t="s">
        <v>1798</v>
      </c>
    </row>
    <row r="179" spans="2:2" outlineLevel="1" x14ac:dyDescent="0.3">
      <c r="B179" s="227" t="s">
        <v>1625</v>
      </c>
    </row>
    <row r="180" spans="2:2" outlineLevel="1" x14ac:dyDescent="0.3">
      <c r="B180" s="226" t="s">
        <v>1800</v>
      </c>
    </row>
    <row r="181" spans="2:2" outlineLevel="1" x14ac:dyDescent="0.3">
      <c r="B181" s="227" t="s">
        <v>1625</v>
      </c>
    </row>
    <row r="182" spans="2:2" outlineLevel="1" x14ac:dyDescent="0.3">
      <c r="B182" s="226" t="s">
        <v>1802</v>
      </c>
    </row>
    <row r="183" spans="2:2" outlineLevel="1" x14ac:dyDescent="0.3">
      <c r="B183" s="227" t="s">
        <v>1625</v>
      </c>
    </row>
    <row r="184" spans="2:2" outlineLevel="1" x14ac:dyDescent="0.3">
      <c r="B184" s="226" t="s">
        <v>1804</v>
      </c>
    </row>
    <row r="185" spans="2:2" outlineLevel="1" x14ac:dyDescent="0.3">
      <c r="B185" s="227" t="s">
        <v>1625</v>
      </c>
    </row>
    <row r="186" spans="2:2" outlineLevel="1" x14ac:dyDescent="0.3">
      <c r="B186" s="226" t="s">
        <v>1806</v>
      </c>
    </row>
    <row r="187" spans="2:2" outlineLevel="1" x14ac:dyDescent="0.3">
      <c r="B187" s="227" t="s">
        <v>1625</v>
      </c>
    </row>
    <row r="188" spans="2:2" outlineLevel="1" x14ac:dyDescent="0.3">
      <c r="B188" s="226" t="s">
        <v>1808</v>
      </c>
    </row>
    <row r="189" spans="2:2" outlineLevel="1" x14ac:dyDescent="0.3">
      <c r="B189" s="227" t="s">
        <v>1625</v>
      </c>
    </row>
    <row r="190" spans="2:2" outlineLevel="1" x14ac:dyDescent="0.3">
      <c r="B190" s="226" t="s">
        <v>1810</v>
      </c>
    </row>
    <row r="191" spans="2:2" outlineLevel="1" x14ac:dyDescent="0.3">
      <c r="B191" s="227" t="s">
        <v>1625</v>
      </c>
    </row>
    <row r="192" spans="2:2" outlineLevel="1" x14ac:dyDescent="0.3">
      <c r="B192" s="226" t="s">
        <v>1812</v>
      </c>
    </row>
    <row r="193" spans="2:2" outlineLevel="1" x14ac:dyDescent="0.3">
      <c r="B193" s="227" t="s">
        <v>1625</v>
      </c>
    </row>
    <row r="194" spans="2:2" outlineLevel="1" x14ac:dyDescent="0.3">
      <c r="B194" s="226" t="s">
        <v>1814</v>
      </c>
    </row>
    <row r="195" spans="2:2" outlineLevel="1" x14ac:dyDescent="0.3">
      <c r="B195" s="227" t="s">
        <v>1625</v>
      </c>
    </row>
    <row r="196" spans="2:2" outlineLevel="1" x14ac:dyDescent="0.3">
      <c r="B196" s="226" t="s">
        <v>1816</v>
      </c>
    </row>
    <row r="197" spans="2:2" outlineLevel="1" x14ac:dyDescent="0.3">
      <c r="B197" s="227" t="s">
        <v>1625</v>
      </c>
    </row>
    <row r="198" spans="2:2" outlineLevel="1" x14ac:dyDescent="0.3">
      <c r="B198" s="226" t="s">
        <v>1818</v>
      </c>
    </row>
    <row r="199" spans="2:2" outlineLevel="1" x14ac:dyDescent="0.3">
      <c r="B199" s="227" t="s">
        <v>1625</v>
      </c>
    </row>
    <row r="200" spans="2:2" outlineLevel="1" x14ac:dyDescent="0.3">
      <c r="B200" s="226" t="s">
        <v>1820</v>
      </c>
    </row>
    <row r="201" spans="2:2" outlineLevel="1" x14ac:dyDescent="0.3">
      <c r="B201" s="227" t="s">
        <v>1625</v>
      </c>
    </row>
    <row r="202" spans="2:2" outlineLevel="1" x14ac:dyDescent="0.3">
      <c r="B202" s="226" t="s">
        <v>1822</v>
      </c>
    </row>
    <row r="203" spans="2:2" outlineLevel="1" x14ac:dyDescent="0.3">
      <c r="B203" s="227" t="s">
        <v>1625</v>
      </c>
    </row>
    <row r="204" spans="2:2" outlineLevel="1" x14ac:dyDescent="0.3">
      <c r="B204" s="226" t="s">
        <v>1824</v>
      </c>
    </row>
    <row r="205" spans="2:2" outlineLevel="1" x14ac:dyDescent="0.3">
      <c r="B205" s="227" t="s">
        <v>1625</v>
      </c>
    </row>
    <row r="206" spans="2:2" outlineLevel="1" x14ac:dyDescent="0.3">
      <c r="B206" s="226" t="s">
        <v>1826</v>
      </c>
    </row>
    <row r="207" spans="2:2" outlineLevel="1" x14ac:dyDescent="0.3">
      <c r="B207" s="227" t="s">
        <v>1625</v>
      </c>
    </row>
    <row r="208" spans="2:2" outlineLevel="1" x14ac:dyDescent="0.3">
      <c r="B208" s="226" t="s">
        <v>1828</v>
      </c>
    </row>
    <row r="209" spans="2:2" outlineLevel="1" x14ac:dyDescent="0.3">
      <c r="B209" s="227" t="s">
        <v>1625</v>
      </c>
    </row>
    <row r="210" spans="2:2" outlineLevel="1" x14ac:dyDescent="0.3">
      <c r="B210" s="226" t="s">
        <v>1830</v>
      </c>
    </row>
    <row r="211" spans="2:2" outlineLevel="1" x14ac:dyDescent="0.3">
      <c r="B211" s="227" t="s">
        <v>1625</v>
      </c>
    </row>
    <row r="212" spans="2:2" outlineLevel="1" x14ac:dyDescent="0.3">
      <c r="B212" s="226" t="s">
        <v>1832</v>
      </c>
    </row>
    <row r="213" spans="2:2" outlineLevel="1" x14ac:dyDescent="0.3">
      <c r="B213" s="227" t="s">
        <v>1625</v>
      </c>
    </row>
    <row r="214" spans="2:2" outlineLevel="1" x14ac:dyDescent="0.3">
      <c r="B214" s="226" t="s">
        <v>1834</v>
      </c>
    </row>
    <row r="215" spans="2:2" outlineLevel="1" x14ac:dyDescent="0.3">
      <c r="B215" s="227" t="s">
        <v>1625</v>
      </c>
    </row>
    <row r="216" spans="2:2" outlineLevel="1" x14ac:dyDescent="0.3">
      <c r="B216" s="226" t="s">
        <v>1836</v>
      </c>
    </row>
    <row r="217" spans="2:2" outlineLevel="1" x14ac:dyDescent="0.3">
      <c r="B217" s="227" t="s">
        <v>1625</v>
      </c>
    </row>
    <row r="218" spans="2:2" outlineLevel="1" x14ac:dyDescent="0.3">
      <c r="B218" s="226" t="s">
        <v>1838</v>
      </c>
    </row>
    <row r="219" spans="2:2" outlineLevel="1" x14ac:dyDescent="0.3">
      <c r="B219" s="227" t="s">
        <v>1625</v>
      </c>
    </row>
    <row r="220" spans="2:2" outlineLevel="1" x14ac:dyDescent="0.3">
      <c r="B220" s="226" t="s">
        <v>1840</v>
      </c>
    </row>
    <row r="221" spans="2:2" outlineLevel="1" x14ac:dyDescent="0.3">
      <c r="B221" s="227" t="s">
        <v>1625</v>
      </c>
    </row>
    <row r="222" spans="2:2" outlineLevel="1" x14ac:dyDescent="0.3">
      <c r="B222" s="226" t="s">
        <v>1842</v>
      </c>
    </row>
    <row r="223" spans="2:2" outlineLevel="1" x14ac:dyDescent="0.3">
      <c r="B223" s="227" t="s">
        <v>1625</v>
      </c>
    </row>
    <row r="224" spans="2:2" outlineLevel="1" x14ac:dyDescent="0.3">
      <c r="B224" s="226" t="s">
        <v>1844</v>
      </c>
    </row>
    <row r="225" spans="2:2" outlineLevel="1" x14ac:dyDescent="0.3">
      <c r="B225" s="227" t="s">
        <v>1625</v>
      </c>
    </row>
    <row r="226" spans="2:2" outlineLevel="1" x14ac:dyDescent="0.3">
      <c r="B226" s="226" t="s">
        <v>1846</v>
      </c>
    </row>
    <row r="227" spans="2:2" outlineLevel="1" x14ac:dyDescent="0.3">
      <c r="B227" s="227" t="s">
        <v>1625</v>
      </c>
    </row>
    <row r="228" spans="2:2" outlineLevel="1" x14ac:dyDescent="0.3">
      <c r="B228" s="226" t="s">
        <v>1848</v>
      </c>
    </row>
    <row r="229" spans="2:2" outlineLevel="1" x14ac:dyDescent="0.3">
      <c r="B229" s="227" t="s">
        <v>1625</v>
      </c>
    </row>
    <row r="230" spans="2:2" outlineLevel="1" x14ac:dyDescent="0.3">
      <c r="B230" s="226" t="s">
        <v>1850</v>
      </c>
    </row>
    <row r="231" spans="2:2" outlineLevel="1" x14ac:dyDescent="0.3">
      <c r="B231" s="227" t="s">
        <v>1625</v>
      </c>
    </row>
    <row r="232" spans="2:2" outlineLevel="1" x14ac:dyDescent="0.3">
      <c r="B232" s="226" t="s">
        <v>1852</v>
      </c>
    </row>
    <row r="233" spans="2:2" outlineLevel="1" x14ac:dyDescent="0.3">
      <c r="B233" s="227" t="s">
        <v>1625</v>
      </c>
    </row>
    <row r="234" spans="2:2" outlineLevel="1" x14ac:dyDescent="0.3">
      <c r="B234" s="226" t="s">
        <v>1854</v>
      </c>
    </row>
    <row r="235" spans="2:2" outlineLevel="1" x14ac:dyDescent="0.3">
      <c r="B235" s="227" t="s">
        <v>1625</v>
      </c>
    </row>
    <row r="236" spans="2:2" outlineLevel="1" x14ac:dyDescent="0.3">
      <c r="B236" s="226" t="s">
        <v>1856</v>
      </c>
    </row>
    <row r="237" spans="2:2" outlineLevel="1" x14ac:dyDescent="0.3">
      <c r="B237" s="227" t="s">
        <v>1625</v>
      </c>
    </row>
    <row r="238" spans="2:2" outlineLevel="1" x14ac:dyDescent="0.3">
      <c r="B238" s="226" t="s">
        <v>1858</v>
      </c>
    </row>
    <row r="239" spans="2:2" outlineLevel="1" x14ac:dyDescent="0.3">
      <c r="B239" s="227" t="s">
        <v>1625</v>
      </c>
    </row>
    <row r="240" spans="2:2" outlineLevel="1" x14ac:dyDescent="0.3">
      <c r="B240" s="226" t="s">
        <v>1860</v>
      </c>
    </row>
    <row r="241" spans="2:2" outlineLevel="1" x14ac:dyDescent="0.3">
      <c r="B241" s="227" t="s">
        <v>1625</v>
      </c>
    </row>
    <row r="242" spans="2:2" outlineLevel="1" x14ac:dyDescent="0.3">
      <c r="B242" s="226" t="s">
        <v>1862</v>
      </c>
    </row>
    <row r="243" spans="2:2" outlineLevel="1" x14ac:dyDescent="0.3">
      <c r="B243" s="227" t="s">
        <v>1625</v>
      </c>
    </row>
    <row r="244" spans="2:2" outlineLevel="1" x14ac:dyDescent="0.3">
      <c r="B244" s="226" t="s">
        <v>1864</v>
      </c>
    </row>
    <row r="245" spans="2:2" outlineLevel="1" x14ac:dyDescent="0.3">
      <c r="B245" s="227" t="s">
        <v>1625</v>
      </c>
    </row>
    <row r="246" spans="2:2" outlineLevel="1" x14ac:dyDescent="0.3">
      <c r="B246" s="226" t="s">
        <v>1866</v>
      </c>
    </row>
    <row r="247" spans="2:2" outlineLevel="1" x14ac:dyDescent="0.3">
      <c r="B247" s="227" t="s">
        <v>1625</v>
      </c>
    </row>
    <row r="248" spans="2:2" outlineLevel="1" x14ac:dyDescent="0.3">
      <c r="B248" s="226" t="s">
        <v>1868</v>
      </c>
    </row>
    <row r="249" spans="2:2" outlineLevel="1" x14ac:dyDescent="0.3">
      <c r="B249" s="227" t="s">
        <v>1625</v>
      </c>
    </row>
    <row r="250" spans="2:2" outlineLevel="1" x14ac:dyDescent="0.3">
      <c r="B250" s="226" t="s">
        <v>1870</v>
      </c>
    </row>
    <row r="251" spans="2:2" outlineLevel="1" x14ac:dyDescent="0.3">
      <c r="B251" s="227" t="s">
        <v>1625</v>
      </c>
    </row>
    <row r="252" spans="2:2" outlineLevel="1" x14ac:dyDescent="0.3">
      <c r="B252" s="226" t="s">
        <v>1872</v>
      </c>
    </row>
    <row r="253" spans="2:2" outlineLevel="1" x14ac:dyDescent="0.3">
      <c r="B253" s="227" t="s">
        <v>1625</v>
      </c>
    </row>
    <row r="254" spans="2:2" outlineLevel="1" x14ac:dyDescent="0.3">
      <c r="B254" s="226" t="s">
        <v>1874</v>
      </c>
    </row>
    <row r="255" spans="2:2" outlineLevel="1" x14ac:dyDescent="0.3">
      <c r="B255" s="227" t="s">
        <v>1625</v>
      </c>
    </row>
    <row r="256" spans="2:2" outlineLevel="1" x14ac:dyDescent="0.3">
      <c r="B256" s="226" t="s">
        <v>1876</v>
      </c>
    </row>
    <row r="257" spans="2:2" outlineLevel="1" x14ac:dyDescent="0.3">
      <c r="B257" s="227" t="s">
        <v>1625</v>
      </c>
    </row>
    <row r="258" spans="2:2" outlineLevel="1" x14ac:dyDescent="0.3">
      <c r="B258" s="226" t="s">
        <v>1878</v>
      </c>
    </row>
    <row r="259" spans="2:2" outlineLevel="1" x14ac:dyDescent="0.3">
      <c r="B259" s="227" t="s">
        <v>1625</v>
      </c>
    </row>
    <row r="260" spans="2:2" outlineLevel="1" x14ac:dyDescent="0.3">
      <c r="B260" s="226" t="s">
        <v>1880</v>
      </c>
    </row>
    <row r="261" spans="2:2" outlineLevel="1" x14ac:dyDescent="0.3">
      <c r="B261" s="227" t="s">
        <v>1625</v>
      </c>
    </row>
    <row r="262" spans="2:2" outlineLevel="1" x14ac:dyDescent="0.3">
      <c r="B262" s="226" t="s">
        <v>1882</v>
      </c>
    </row>
    <row r="263" spans="2:2" outlineLevel="1" x14ac:dyDescent="0.3">
      <c r="B263" s="227" t="s">
        <v>1625</v>
      </c>
    </row>
    <row r="264" spans="2:2" outlineLevel="1" x14ac:dyDescent="0.3">
      <c r="B264" s="226" t="s">
        <v>1884</v>
      </c>
    </row>
    <row r="265" spans="2:2" outlineLevel="1" x14ac:dyDescent="0.3">
      <c r="B265" s="227" t="s">
        <v>1625</v>
      </c>
    </row>
    <row r="266" spans="2:2" outlineLevel="1" x14ac:dyDescent="0.3">
      <c r="B266" s="226" t="s">
        <v>1886</v>
      </c>
    </row>
    <row r="267" spans="2:2" outlineLevel="1" x14ac:dyDescent="0.3">
      <c r="B267" s="227" t="s">
        <v>1625</v>
      </c>
    </row>
    <row r="268" spans="2:2" outlineLevel="1" x14ac:dyDescent="0.3">
      <c r="B268" s="226" t="s">
        <v>1888</v>
      </c>
    </row>
    <row r="269" spans="2:2" outlineLevel="1" x14ac:dyDescent="0.3">
      <c r="B269" s="227" t="s">
        <v>1625</v>
      </c>
    </row>
    <row r="270" spans="2:2" outlineLevel="1" x14ac:dyDescent="0.3">
      <c r="B270" s="226" t="s">
        <v>1890</v>
      </c>
    </row>
    <row r="271" spans="2:2" outlineLevel="1" x14ac:dyDescent="0.3">
      <c r="B271" s="227" t="s">
        <v>1625</v>
      </c>
    </row>
    <row r="272" spans="2:2" outlineLevel="1" x14ac:dyDescent="0.3">
      <c r="B272" s="226" t="s">
        <v>1892</v>
      </c>
    </row>
    <row r="273" spans="2:2" outlineLevel="1" x14ac:dyDescent="0.3">
      <c r="B273" s="227" t="s">
        <v>1625</v>
      </c>
    </row>
    <row r="274" spans="2:2" outlineLevel="1" x14ac:dyDescent="0.3">
      <c r="B274" s="226" t="s">
        <v>1894</v>
      </c>
    </row>
    <row r="275" spans="2:2" outlineLevel="1" x14ac:dyDescent="0.3">
      <c r="B275" s="227" t="s">
        <v>1625</v>
      </c>
    </row>
    <row r="276" spans="2:2" outlineLevel="1" x14ac:dyDescent="0.3">
      <c r="B276" s="226" t="s">
        <v>1896</v>
      </c>
    </row>
    <row r="277" spans="2:2" outlineLevel="1" x14ac:dyDescent="0.3">
      <c r="B277" s="227" t="s">
        <v>1625</v>
      </c>
    </row>
    <row r="278" spans="2:2" outlineLevel="1" x14ac:dyDescent="0.3">
      <c r="B278" s="226" t="s">
        <v>1898</v>
      </c>
    </row>
    <row r="279" spans="2:2" outlineLevel="1" x14ac:dyDescent="0.3">
      <c r="B279" s="227" t="s">
        <v>1625</v>
      </c>
    </row>
    <row r="280" spans="2:2" outlineLevel="1" x14ac:dyDescent="0.3">
      <c r="B280" s="226" t="s">
        <v>1900</v>
      </c>
    </row>
    <row r="281" spans="2:2" outlineLevel="1" x14ac:dyDescent="0.3">
      <c r="B281" s="227" t="s">
        <v>1625</v>
      </c>
    </row>
    <row r="282" spans="2:2" outlineLevel="1" x14ac:dyDescent="0.3">
      <c r="B282" s="226" t="s">
        <v>1902</v>
      </c>
    </row>
    <row r="283" spans="2:2" outlineLevel="1" x14ac:dyDescent="0.3">
      <c r="B283" s="227" t="s">
        <v>1625</v>
      </c>
    </row>
    <row r="284" spans="2:2" outlineLevel="1" x14ac:dyDescent="0.3">
      <c r="B284" s="226" t="s">
        <v>1904</v>
      </c>
    </row>
    <row r="285" spans="2:2" outlineLevel="1" x14ac:dyDescent="0.3">
      <c r="B285" s="227" t="s">
        <v>1625</v>
      </c>
    </row>
    <row r="286" spans="2:2" outlineLevel="1" x14ac:dyDescent="0.3">
      <c r="B286" s="226" t="s">
        <v>1906</v>
      </c>
    </row>
    <row r="287" spans="2:2" outlineLevel="1" x14ac:dyDescent="0.3">
      <c r="B287" s="227" t="s">
        <v>1625</v>
      </c>
    </row>
    <row r="288" spans="2:2" outlineLevel="1" x14ac:dyDescent="0.3">
      <c r="B288" s="226" t="s">
        <v>1908</v>
      </c>
    </row>
    <row r="289" spans="2:2" outlineLevel="1" x14ac:dyDescent="0.3">
      <c r="B289" s="227" t="s">
        <v>1625</v>
      </c>
    </row>
    <row r="290" spans="2:2" outlineLevel="1" x14ac:dyDescent="0.3">
      <c r="B290" s="226" t="s">
        <v>1910</v>
      </c>
    </row>
    <row r="291" spans="2:2" outlineLevel="1" x14ac:dyDescent="0.3">
      <c r="B291" s="227" t="s">
        <v>1625</v>
      </c>
    </row>
    <row r="292" spans="2:2" outlineLevel="1" x14ac:dyDescent="0.3">
      <c r="B292" s="226" t="s">
        <v>1912</v>
      </c>
    </row>
    <row r="293" spans="2:2" outlineLevel="1" x14ac:dyDescent="0.3">
      <c r="B293" s="227" t="s">
        <v>1625</v>
      </c>
    </row>
    <row r="294" spans="2:2" outlineLevel="1" x14ac:dyDescent="0.3">
      <c r="B294" s="226" t="s">
        <v>1914</v>
      </c>
    </row>
    <row r="295" spans="2:2" outlineLevel="1" x14ac:dyDescent="0.3">
      <c r="B295" s="227" t="s">
        <v>1625</v>
      </c>
    </row>
    <row r="296" spans="2:2" outlineLevel="1" x14ac:dyDescent="0.3">
      <c r="B296" s="226" t="s">
        <v>1916</v>
      </c>
    </row>
    <row r="297" spans="2:2" outlineLevel="1" x14ac:dyDescent="0.3">
      <c r="B297" s="227" t="s">
        <v>1625</v>
      </c>
    </row>
    <row r="298" spans="2:2" outlineLevel="1" x14ac:dyDescent="0.3">
      <c r="B298" s="226" t="s">
        <v>1918</v>
      </c>
    </row>
    <row r="299" spans="2:2" outlineLevel="1" x14ac:dyDescent="0.3">
      <c r="B299" s="227" t="s">
        <v>1625</v>
      </c>
    </row>
    <row r="300" spans="2:2" outlineLevel="1" x14ac:dyDescent="0.3">
      <c r="B300" s="226" t="s">
        <v>1920</v>
      </c>
    </row>
    <row r="301" spans="2:2" outlineLevel="1" x14ac:dyDescent="0.3">
      <c r="B301" s="227" t="s">
        <v>1625</v>
      </c>
    </row>
    <row r="302" spans="2:2" outlineLevel="1" x14ac:dyDescent="0.3">
      <c r="B302" s="226" t="s">
        <v>1922</v>
      </c>
    </row>
    <row r="303" spans="2:2" outlineLevel="1" x14ac:dyDescent="0.3">
      <c r="B303" s="227" t="s">
        <v>1625</v>
      </c>
    </row>
    <row r="304" spans="2:2" outlineLevel="1" x14ac:dyDescent="0.3">
      <c r="B304" s="226" t="s">
        <v>1924</v>
      </c>
    </row>
    <row r="305" spans="2:2" outlineLevel="1" x14ac:dyDescent="0.3">
      <c r="B305" s="227" t="s">
        <v>1625</v>
      </c>
    </row>
    <row r="306" spans="2:2" outlineLevel="1" x14ac:dyDescent="0.3">
      <c r="B306" s="226" t="s">
        <v>1926</v>
      </c>
    </row>
    <row r="307" spans="2:2" outlineLevel="1" x14ac:dyDescent="0.3">
      <c r="B307" s="227" t="s">
        <v>1625</v>
      </c>
    </row>
    <row r="308" spans="2:2" outlineLevel="1" x14ac:dyDescent="0.3">
      <c r="B308" s="226" t="s">
        <v>1928</v>
      </c>
    </row>
    <row r="309" spans="2:2" outlineLevel="1" x14ac:dyDescent="0.3">
      <c r="B309" s="227" t="s">
        <v>1625</v>
      </c>
    </row>
    <row r="310" spans="2:2" outlineLevel="1" x14ac:dyDescent="0.3">
      <c r="B310" s="226" t="s">
        <v>1930</v>
      </c>
    </row>
    <row r="311" spans="2:2" outlineLevel="1" x14ac:dyDescent="0.3">
      <c r="B311" s="227" t="s">
        <v>1625</v>
      </c>
    </row>
    <row r="312" spans="2:2" outlineLevel="1" x14ac:dyDescent="0.3">
      <c r="B312" s="226" t="s">
        <v>1932</v>
      </c>
    </row>
    <row r="313" spans="2:2" outlineLevel="1" x14ac:dyDescent="0.3">
      <c r="B313" s="227" t="s">
        <v>1625</v>
      </c>
    </row>
    <row r="314" spans="2:2" outlineLevel="1" x14ac:dyDescent="0.3">
      <c r="B314" s="226" t="s">
        <v>1934</v>
      </c>
    </row>
    <row r="315" spans="2:2" outlineLevel="1" x14ac:dyDescent="0.3">
      <c r="B315" s="227" t="s">
        <v>1625</v>
      </c>
    </row>
    <row r="316" spans="2:2" outlineLevel="1" x14ac:dyDescent="0.3">
      <c r="B316" s="226" t="s">
        <v>1936</v>
      </c>
    </row>
    <row r="317" spans="2:2" outlineLevel="1" x14ac:dyDescent="0.3">
      <c r="B317" s="227" t="s">
        <v>1625</v>
      </c>
    </row>
    <row r="318" spans="2:2" outlineLevel="1" x14ac:dyDescent="0.3">
      <c r="B318" s="226" t="s">
        <v>1938</v>
      </c>
    </row>
    <row r="319" spans="2:2" outlineLevel="1" x14ac:dyDescent="0.3">
      <c r="B319" s="227" t="s">
        <v>1625</v>
      </c>
    </row>
    <row r="320" spans="2:2" outlineLevel="1" x14ac:dyDescent="0.3">
      <c r="B320" s="226" t="s">
        <v>1940</v>
      </c>
    </row>
    <row r="321" spans="2:2" outlineLevel="1" x14ac:dyDescent="0.3">
      <c r="B321" s="227" t="s">
        <v>1625</v>
      </c>
    </row>
    <row r="322" spans="2:2" outlineLevel="1" x14ac:dyDescent="0.3">
      <c r="B322" s="226" t="s">
        <v>1942</v>
      </c>
    </row>
    <row r="323" spans="2:2" outlineLevel="1" x14ac:dyDescent="0.3">
      <c r="B323" s="227" t="s">
        <v>1625</v>
      </c>
    </row>
    <row r="324" spans="2:2" outlineLevel="1" x14ac:dyDescent="0.3">
      <c r="B324" s="226" t="s">
        <v>1944</v>
      </c>
    </row>
    <row r="325" spans="2:2" outlineLevel="1" x14ac:dyDescent="0.3">
      <c r="B325" s="227" t="s">
        <v>1625</v>
      </c>
    </row>
    <row r="326" spans="2:2" outlineLevel="1" x14ac:dyDescent="0.3">
      <c r="B326" s="226" t="s">
        <v>1946</v>
      </c>
    </row>
    <row r="327" spans="2:2" outlineLevel="1" x14ac:dyDescent="0.3">
      <c r="B327" s="227" t="s">
        <v>1625</v>
      </c>
    </row>
    <row r="328" spans="2:2" outlineLevel="1" x14ac:dyDescent="0.3">
      <c r="B328" s="226" t="s">
        <v>1948</v>
      </c>
    </row>
    <row r="329" spans="2:2" outlineLevel="1" x14ac:dyDescent="0.3">
      <c r="B329" s="227" t="s">
        <v>1625</v>
      </c>
    </row>
    <row r="330" spans="2:2" outlineLevel="1" x14ac:dyDescent="0.3">
      <c r="B330" s="226" t="s">
        <v>1950</v>
      </c>
    </row>
    <row r="331" spans="2:2" outlineLevel="1" x14ac:dyDescent="0.3">
      <c r="B331" s="227" t="s">
        <v>1625</v>
      </c>
    </row>
    <row r="332" spans="2:2" outlineLevel="1" x14ac:dyDescent="0.3">
      <c r="B332" s="226" t="s">
        <v>1952</v>
      </c>
    </row>
    <row r="333" spans="2:2" outlineLevel="1" x14ac:dyDescent="0.3">
      <c r="B333" s="227" t="s">
        <v>1625</v>
      </c>
    </row>
    <row r="334" spans="2:2" outlineLevel="1" x14ac:dyDescent="0.3">
      <c r="B334" s="226" t="s">
        <v>1954</v>
      </c>
    </row>
    <row r="335" spans="2:2" outlineLevel="1" x14ac:dyDescent="0.3">
      <c r="B335" s="227" t="s">
        <v>1625</v>
      </c>
    </row>
    <row r="336" spans="2:2" outlineLevel="1" x14ac:dyDescent="0.3">
      <c r="B336" s="226" t="s">
        <v>1956</v>
      </c>
    </row>
    <row r="337" spans="2:2" outlineLevel="1" x14ac:dyDescent="0.3">
      <c r="B337" s="227" t="s">
        <v>1625</v>
      </c>
    </row>
    <row r="338" spans="2:2" outlineLevel="1" x14ac:dyDescent="0.3">
      <c r="B338" s="226" t="s">
        <v>1958</v>
      </c>
    </row>
    <row r="339" spans="2:2" outlineLevel="1" x14ac:dyDescent="0.3">
      <c r="B339" s="227" t="s">
        <v>1625</v>
      </c>
    </row>
    <row r="340" spans="2:2" outlineLevel="1" x14ac:dyDescent="0.3">
      <c r="B340" s="226" t="s">
        <v>1960</v>
      </c>
    </row>
    <row r="341" spans="2:2" outlineLevel="1" x14ac:dyDescent="0.3">
      <c r="B341" s="227" t="s">
        <v>1625</v>
      </c>
    </row>
    <row r="342" spans="2:2" outlineLevel="1" x14ac:dyDescent="0.3">
      <c r="B342" s="226" t="s">
        <v>1962</v>
      </c>
    </row>
    <row r="343" spans="2:2" outlineLevel="1" x14ac:dyDescent="0.3">
      <c r="B343" s="227" t="s">
        <v>1625</v>
      </c>
    </row>
    <row r="344" spans="2:2" outlineLevel="1" x14ac:dyDescent="0.3">
      <c r="B344" s="226" t="s">
        <v>1964</v>
      </c>
    </row>
    <row r="345" spans="2:2" outlineLevel="1" x14ac:dyDescent="0.3">
      <c r="B345" s="227" t="s">
        <v>1625</v>
      </c>
    </row>
    <row r="346" spans="2:2" outlineLevel="1" x14ac:dyDescent="0.3">
      <c r="B346" s="226" t="s">
        <v>1966</v>
      </c>
    </row>
    <row r="347" spans="2:2" outlineLevel="1" x14ac:dyDescent="0.3">
      <c r="B347" s="227" t="s">
        <v>1625</v>
      </c>
    </row>
    <row r="348" spans="2:2" outlineLevel="1" x14ac:dyDescent="0.3">
      <c r="B348" s="226" t="s">
        <v>1968</v>
      </c>
    </row>
    <row r="349" spans="2:2" outlineLevel="1" x14ac:dyDescent="0.3">
      <c r="B349" s="227" t="s">
        <v>1625</v>
      </c>
    </row>
    <row r="350" spans="2:2" outlineLevel="1" x14ac:dyDescent="0.3">
      <c r="B350" s="226" t="s">
        <v>1970</v>
      </c>
    </row>
    <row r="351" spans="2:2" outlineLevel="1" x14ac:dyDescent="0.3">
      <c r="B351" s="227" t="s">
        <v>1625</v>
      </c>
    </row>
    <row r="352" spans="2:2" outlineLevel="1" x14ac:dyDescent="0.3">
      <c r="B352" s="226" t="s">
        <v>1972</v>
      </c>
    </row>
    <row r="353" spans="2:2" outlineLevel="1" x14ac:dyDescent="0.3">
      <c r="B353" s="227" t="s">
        <v>1625</v>
      </c>
    </row>
    <row r="354" spans="2:2" outlineLevel="1" x14ac:dyDescent="0.3">
      <c r="B354" s="226" t="s">
        <v>1974</v>
      </c>
    </row>
    <row r="355" spans="2:2" outlineLevel="1" x14ac:dyDescent="0.3">
      <c r="B355" s="227" t="s">
        <v>1625</v>
      </c>
    </row>
    <row r="356" spans="2:2" outlineLevel="1" x14ac:dyDescent="0.3">
      <c r="B356" s="226" t="s">
        <v>1976</v>
      </c>
    </row>
    <row r="357" spans="2:2" outlineLevel="1" x14ac:dyDescent="0.3">
      <c r="B357" s="227" t="s">
        <v>1625</v>
      </c>
    </row>
    <row r="358" spans="2:2" outlineLevel="1" x14ac:dyDescent="0.3">
      <c r="B358" s="226" t="s">
        <v>1978</v>
      </c>
    </row>
    <row r="359" spans="2:2" outlineLevel="1" x14ac:dyDescent="0.3">
      <c r="B359" s="227" t="s">
        <v>1625</v>
      </c>
    </row>
    <row r="360" spans="2:2" outlineLevel="1" x14ac:dyDescent="0.3">
      <c r="B360" s="226" t="s">
        <v>1980</v>
      </c>
    </row>
    <row r="361" spans="2:2" outlineLevel="1" x14ac:dyDescent="0.3">
      <c r="B361" s="227" t="s">
        <v>1625</v>
      </c>
    </row>
    <row r="362" spans="2:2" outlineLevel="1" x14ac:dyDescent="0.3">
      <c r="B362" s="226" t="s">
        <v>1982</v>
      </c>
    </row>
    <row r="363" spans="2:2" outlineLevel="1" x14ac:dyDescent="0.3">
      <c r="B363" s="227" t="s">
        <v>1625</v>
      </c>
    </row>
    <row r="364" spans="2:2" outlineLevel="1" x14ac:dyDescent="0.3">
      <c r="B364" s="226" t="s">
        <v>1984</v>
      </c>
    </row>
    <row r="365" spans="2:2" outlineLevel="1" x14ac:dyDescent="0.3">
      <c r="B365" s="227" t="s">
        <v>1625</v>
      </c>
    </row>
    <row r="366" spans="2:2" outlineLevel="1" x14ac:dyDescent="0.3">
      <c r="B366" s="226" t="s">
        <v>1986</v>
      </c>
    </row>
    <row r="367" spans="2:2" outlineLevel="1" x14ac:dyDescent="0.3">
      <c r="B367" s="227" t="s">
        <v>1625</v>
      </c>
    </row>
    <row r="368" spans="2:2" outlineLevel="1" x14ac:dyDescent="0.3">
      <c r="B368" s="226" t="s">
        <v>1988</v>
      </c>
    </row>
    <row r="369" spans="2:2" outlineLevel="1" x14ac:dyDescent="0.3">
      <c r="B369" s="227" t="s">
        <v>1625</v>
      </c>
    </row>
    <row r="370" spans="2:2" outlineLevel="1" x14ac:dyDescent="0.3">
      <c r="B370" s="226" t="s">
        <v>1990</v>
      </c>
    </row>
    <row r="371" spans="2:2" outlineLevel="1" x14ac:dyDescent="0.3">
      <c r="B371" s="227" t="s">
        <v>1625</v>
      </c>
    </row>
    <row r="372" spans="2:2" outlineLevel="1" x14ac:dyDescent="0.3">
      <c r="B372" s="226" t="s">
        <v>1992</v>
      </c>
    </row>
    <row r="373" spans="2:2" outlineLevel="1" x14ac:dyDescent="0.3">
      <c r="B373" s="227" t="s">
        <v>1625</v>
      </c>
    </row>
    <row r="374" spans="2:2" outlineLevel="1" x14ac:dyDescent="0.3">
      <c r="B374" s="226" t="s">
        <v>1994</v>
      </c>
    </row>
    <row r="375" spans="2:2" outlineLevel="1" x14ac:dyDescent="0.3">
      <c r="B375" s="227" t="s">
        <v>1625</v>
      </c>
    </row>
    <row r="376" spans="2:2" outlineLevel="1" x14ac:dyDescent="0.3">
      <c r="B376" s="226" t="s">
        <v>1996</v>
      </c>
    </row>
    <row r="377" spans="2:2" outlineLevel="1" x14ac:dyDescent="0.3">
      <c r="B377" s="227" t="s">
        <v>1625</v>
      </c>
    </row>
    <row r="378" spans="2:2" outlineLevel="1" x14ac:dyDescent="0.3">
      <c r="B378" s="226" t="s">
        <v>1998</v>
      </c>
    </row>
    <row r="379" spans="2:2" outlineLevel="1" x14ac:dyDescent="0.3">
      <c r="B379" s="227" t="s">
        <v>1625</v>
      </c>
    </row>
    <row r="380" spans="2:2" outlineLevel="1" x14ac:dyDescent="0.3">
      <c r="B380" s="226" t="s">
        <v>2000</v>
      </c>
    </row>
    <row r="381" spans="2:2" outlineLevel="1" x14ac:dyDescent="0.3">
      <c r="B381" s="227" t="s">
        <v>1625</v>
      </c>
    </row>
    <row r="382" spans="2:2" outlineLevel="1" x14ac:dyDescent="0.3">
      <c r="B382" s="226" t="s">
        <v>2002</v>
      </c>
    </row>
    <row r="383" spans="2:2" outlineLevel="1" x14ac:dyDescent="0.3">
      <c r="B383" s="227" t="s">
        <v>1625</v>
      </c>
    </row>
    <row r="384" spans="2:2" outlineLevel="1" x14ac:dyDescent="0.3">
      <c r="B384" s="226" t="s">
        <v>2004</v>
      </c>
    </row>
    <row r="385" spans="2:2" outlineLevel="1" x14ac:dyDescent="0.3">
      <c r="B385" s="227" t="s">
        <v>1625</v>
      </c>
    </row>
    <row r="386" spans="2:2" outlineLevel="1" x14ac:dyDescent="0.3">
      <c r="B386" s="226" t="s">
        <v>2006</v>
      </c>
    </row>
    <row r="387" spans="2:2" outlineLevel="1" x14ac:dyDescent="0.3">
      <c r="B387" s="227" t="s">
        <v>1625</v>
      </c>
    </row>
    <row r="388" spans="2:2" outlineLevel="1" x14ac:dyDescent="0.3">
      <c r="B388" s="226" t="s">
        <v>2008</v>
      </c>
    </row>
    <row r="389" spans="2:2" outlineLevel="1" x14ac:dyDescent="0.3">
      <c r="B389" s="227" t="s">
        <v>1625</v>
      </c>
    </row>
    <row r="390" spans="2:2" outlineLevel="1" x14ac:dyDescent="0.3">
      <c r="B390" s="226" t="s">
        <v>2010</v>
      </c>
    </row>
    <row r="391" spans="2:2" outlineLevel="1" x14ac:dyDescent="0.3">
      <c r="B391" s="227" t="s">
        <v>1625</v>
      </c>
    </row>
    <row r="392" spans="2:2" outlineLevel="1" x14ac:dyDescent="0.3">
      <c r="B392" s="226" t="s">
        <v>2012</v>
      </c>
    </row>
    <row r="393" spans="2:2" outlineLevel="1" x14ac:dyDescent="0.3">
      <c r="B393" s="227" t="s">
        <v>1625</v>
      </c>
    </row>
    <row r="394" spans="2:2" outlineLevel="1" x14ac:dyDescent="0.3">
      <c r="B394" s="226" t="s">
        <v>2014</v>
      </c>
    </row>
    <row r="395" spans="2:2" outlineLevel="1" x14ac:dyDescent="0.3">
      <c r="B395" s="227" t="s">
        <v>1625</v>
      </c>
    </row>
    <row r="396" spans="2:2" outlineLevel="1" x14ac:dyDescent="0.3">
      <c r="B396" s="226" t="s">
        <v>2016</v>
      </c>
    </row>
    <row r="397" spans="2:2" outlineLevel="1" x14ac:dyDescent="0.3">
      <c r="B397" s="227" t="s">
        <v>1625</v>
      </c>
    </row>
    <row r="398" spans="2:2" outlineLevel="1" x14ac:dyDescent="0.3">
      <c r="B398" s="226" t="s">
        <v>2018</v>
      </c>
    </row>
    <row r="399" spans="2:2" outlineLevel="1" x14ac:dyDescent="0.3">
      <c r="B399" s="227" t="s">
        <v>1625</v>
      </c>
    </row>
    <row r="400" spans="2:2" outlineLevel="1" x14ac:dyDescent="0.3">
      <c r="B400" s="226" t="s">
        <v>2020</v>
      </c>
    </row>
    <row r="401" spans="2:2" outlineLevel="1" x14ac:dyDescent="0.3">
      <c r="B401" s="227" t="s">
        <v>1625</v>
      </c>
    </row>
    <row r="402" spans="2:2" outlineLevel="1" x14ac:dyDescent="0.3">
      <c r="B402" s="226" t="s">
        <v>2022</v>
      </c>
    </row>
    <row r="403" spans="2:2" outlineLevel="1" x14ac:dyDescent="0.3">
      <c r="B403" s="227" t="s">
        <v>1625</v>
      </c>
    </row>
    <row r="404" spans="2:2" outlineLevel="1" x14ac:dyDescent="0.3">
      <c r="B404" s="226" t="s">
        <v>2024</v>
      </c>
    </row>
    <row r="405" spans="2:2" outlineLevel="1" x14ac:dyDescent="0.3">
      <c r="B405" s="227" t="s">
        <v>1625</v>
      </c>
    </row>
    <row r="406" spans="2:2" outlineLevel="1" x14ac:dyDescent="0.3">
      <c r="B406" s="226" t="s">
        <v>2026</v>
      </c>
    </row>
    <row r="407" spans="2:2" outlineLevel="1" x14ac:dyDescent="0.3">
      <c r="B407" s="227" t="s">
        <v>1625</v>
      </c>
    </row>
    <row r="408" spans="2:2" outlineLevel="1" x14ac:dyDescent="0.3">
      <c r="B408" s="226" t="s">
        <v>2028</v>
      </c>
    </row>
    <row r="409" spans="2:2" outlineLevel="1" x14ac:dyDescent="0.3">
      <c r="B409" s="227" t="s">
        <v>1625</v>
      </c>
    </row>
    <row r="410" spans="2:2" outlineLevel="1" x14ac:dyDescent="0.3">
      <c r="B410" s="226" t="s">
        <v>2030</v>
      </c>
    </row>
    <row r="411" spans="2:2" outlineLevel="1" x14ac:dyDescent="0.3">
      <c r="B411" s="227" t="s">
        <v>1625</v>
      </c>
    </row>
    <row r="412" spans="2:2" outlineLevel="1" x14ac:dyDescent="0.3">
      <c r="B412" s="226" t="s">
        <v>2032</v>
      </c>
    </row>
    <row r="413" spans="2:2" outlineLevel="1" x14ac:dyDescent="0.3">
      <c r="B413" s="227" t="s">
        <v>1625</v>
      </c>
    </row>
    <row r="414" spans="2:2" outlineLevel="1" x14ac:dyDescent="0.3">
      <c r="B414" s="226" t="s">
        <v>2034</v>
      </c>
    </row>
    <row r="415" spans="2:2" outlineLevel="1" x14ac:dyDescent="0.3">
      <c r="B415" s="227" t="s">
        <v>1625</v>
      </c>
    </row>
    <row r="416" spans="2:2" outlineLevel="1" x14ac:dyDescent="0.3">
      <c r="B416" s="226" t="s">
        <v>2036</v>
      </c>
    </row>
    <row r="417" spans="2:2" outlineLevel="1" x14ac:dyDescent="0.3">
      <c r="B417" s="227" t="s">
        <v>1625</v>
      </c>
    </row>
    <row r="418" spans="2:2" outlineLevel="1" x14ac:dyDescent="0.3">
      <c r="B418" s="226" t="s">
        <v>2038</v>
      </c>
    </row>
    <row r="419" spans="2:2" outlineLevel="1" x14ac:dyDescent="0.3">
      <c r="B419" s="227" t="s">
        <v>1625</v>
      </c>
    </row>
    <row r="420" spans="2:2" outlineLevel="1" x14ac:dyDescent="0.3">
      <c r="B420" s="226" t="s">
        <v>2040</v>
      </c>
    </row>
    <row r="421" spans="2:2" outlineLevel="1" x14ac:dyDescent="0.3">
      <c r="B421" s="227" t="s">
        <v>1625</v>
      </c>
    </row>
    <row r="422" spans="2:2" outlineLevel="1" x14ac:dyDescent="0.3">
      <c r="B422" s="226" t="s">
        <v>2042</v>
      </c>
    </row>
    <row r="423" spans="2:2" outlineLevel="1" x14ac:dyDescent="0.3">
      <c r="B423" s="227" t="s">
        <v>1625</v>
      </c>
    </row>
    <row r="424" spans="2:2" outlineLevel="1" x14ac:dyDescent="0.3">
      <c r="B424" s="226" t="s">
        <v>2044</v>
      </c>
    </row>
    <row r="425" spans="2:2" outlineLevel="1" x14ac:dyDescent="0.3">
      <c r="B425" s="227" t="s">
        <v>1625</v>
      </c>
    </row>
    <row r="426" spans="2:2" outlineLevel="1" x14ac:dyDescent="0.3">
      <c r="B426" s="226" t="s">
        <v>2046</v>
      </c>
    </row>
    <row r="427" spans="2:2" outlineLevel="1" x14ac:dyDescent="0.3">
      <c r="B427" s="227" t="s">
        <v>1625</v>
      </c>
    </row>
    <row r="428" spans="2:2" outlineLevel="1" x14ac:dyDescent="0.3">
      <c r="B428" s="226" t="s">
        <v>2048</v>
      </c>
    </row>
    <row r="429" spans="2:2" outlineLevel="1" x14ac:dyDescent="0.3">
      <c r="B429" s="227" t="s">
        <v>1625</v>
      </c>
    </row>
    <row r="430" spans="2:2" outlineLevel="1" x14ac:dyDescent="0.3">
      <c r="B430" s="226" t="s">
        <v>2050</v>
      </c>
    </row>
    <row r="431" spans="2:2" outlineLevel="1" x14ac:dyDescent="0.3">
      <c r="B431" s="227" t="s">
        <v>1625</v>
      </c>
    </row>
    <row r="432" spans="2:2" outlineLevel="1" x14ac:dyDescent="0.3">
      <c r="B432" s="226" t="s">
        <v>2052</v>
      </c>
    </row>
    <row r="433" spans="2:2" outlineLevel="1" x14ac:dyDescent="0.3">
      <c r="B433" s="227" t="s">
        <v>1625</v>
      </c>
    </row>
    <row r="434" spans="2:2" outlineLevel="1" x14ac:dyDescent="0.3">
      <c r="B434" s="226" t="s">
        <v>2054</v>
      </c>
    </row>
    <row r="435" spans="2:2" outlineLevel="1" x14ac:dyDescent="0.3">
      <c r="B435" s="227" t="s">
        <v>1625</v>
      </c>
    </row>
    <row r="436" spans="2:2" outlineLevel="1" x14ac:dyDescent="0.3">
      <c r="B436" s="226" t="s">
        <v>2056</v>
      </c>
    </row>
    <row r="437" spans="2:2" outlineLevel="1" x14ac:dyDescent="0.3">
      <c r="B437" s="227" t="s">
        <v>1625</v>
      </c>
    </row>
    <row r="438" spans="2:2" outlineLevel="1" x14ac:dyDescent="0.3">
      <c r="B438" s="226" t="s">
        <v>2058</v>
      </c>
    </row>
    <row r="439" spans="2:2" outlineLevel="1" x14ac:dyDescent="0.3">
      <c r="B439" s="227" t="s">
        <v>1625</v>
      </c>
    </row>
    <row r="440" spans="2:2" outlineLevel="1" x14ac:dyDescent="0.3">
      <c r="B440" s="226" t="s">
        <v>2060</v>
      </c>
    </row>
    <row r="441" spans="2:2" outlineLevel="1" x14ac:dyDescent="0.3">
      <c r="B441" s="227" t="s">
        <v>1625</v>
      </c>
    </row>
    <row r="442" spans="2:2" outlineLevel="1" x14ac:dyDescent="0.3">
      <c r="B442" s="226" t="s">
        <v>2062</v>
      </c>
    </row>
    <row r="443" spans="2:2" outlineLevel="1" x14ac:dyDescent="0.3">
      <c r="B443" s="227" t="s">
        <v>1625</v>
      </c>
    </row>
    <row r="444" spans="2:2" outlineLevel="1" x14ac:dyDescent="0.3">
      <c r="B444" s="226" t="s">
        <v>2064</v>
      </c>
    </row>
    <row r="445" spans="2:2" outlineLevel="1" x14ac:dyDescent="0.3">
      <c r="B445" s="227" t="s">
        <v>1625</v>
      </c>
    </row>
    <row r="446" spans="2:2" outlineLevel="1" x14ac:dyDescent="0.3">
      <c r="B446" s="226" t="s">
        <v>2066</v>
      </c>
    </row>
    <row r="447" spans="2:2" outlineLevel="1" x14ac:dyDescent="0.3">
      <c r="B447" s="227" t="s">
        <v>1625</v>
      </c>
    </row>
    <row r="448" spans="2:2" outlineLevel="1" x14ac:dyDescent="0.3">
      <c r="B448" s="226" t="s">
        <v>2068</v>
      </c>
    </row>
    <row r="449" spans="2:2" outlineLevel="1" x14ac:dyDescent="0.3">
      <c r="B449" s="227" t="s">
        <v>1625</v>
      </c>
    </row>
    <row r="450" spans="2:2" outlineLevel="1" x14ac:dyDescent="0.3">
      <c r="B450" s="226" t="s">
        <v>2070</v>
      </c>
    </row>
    <row r="451" spans="2:2" outlineLevel="1" x14ac:dyDescent="0.3">
      <c r="B451" s="227" t="s">
        <v>1625</v>
      </c>
    </row>
    <row r="452" spans="2:2" outlineLevel="1" x14ac:dyDescent="0.3">
      <c r="B452" s="226" t="s">
        <v>2072</v>
      </c>
    </row>
    <row r="453" spans="2:2" outlineLevel="1" x14ac:dyDescent="0.3">
      <c r="B453" s="227" t="s">
        <v>1625</v>
      </c>
    </row>
    <row r="454" spans="2:2" outlineLevel="1" x14ac:dyDescent="0.3">
      <c r="B454" s="226" t="s">
        <v>2074</v>
      </c>
    </row>
    <row r="455" spans="2:2" outlineLevel="1" x14ac:dyDescent="0.3">
      <c r="B455" s="227" t="s">
        <v>1625</v>
      </c>
    </row>
    <row r="456" spans="2:2" outlineLevel="1" x14ac:dyDescent="0.3">
      <c r="B456" s="226" t="s">
        <v>2076</v>
      </c>
    </row>
    <row r="457" spans="2:2" outlineLevel="1" x14ac:dyDescent="0.3">
      <c r="B457" s="227" t="s">
        <v>1625</v>
      </c>
    </row>
    <row r="458" spans="2:2" outlineLevel="1" x14ac:dyDescent="0.3">
      <c r="B458" s="226" t="s">
        <v>2078</v>
      </c>
    </row>
    <row r="459" spans="2:2" outlineLevel="1" x14ac:dyDescent="0.3">
      <c r="B459" s="227" t="s">
        <v>1625</v>
      </c>
    </row>
    <row r="460" spans="2:2" outlineLevel="1" x14ac:dyDescent="0.3">
      <c r="B460" s="226" t="s">
        <v>2080</v>
      </c>
    </row>
    <row r="461" spans="2:2" outlineLevel="1" x14ac:dyDescent="0.3">
      <c r="B461" s="227" t="s">
        <v>1625</v>
      </c>
    </row>
    <row r="462" spans="2:2" outlineLevel="1" x14ac:dyDescent="0.3">
      <c r="B462" s="226" t="s">
        <v>2082</v>
      </c>
    </row>
    <row r="463" spans="2:2" outlineLevel="1" x14ac:dyDescent="0.3">
      <c r="B463" s="227" t="s">
        <v>1625</v>
      </c>
    </row>
    <row r="464" spans="2:2" outlineLevel="1" x14ac:dyDescent="0.3">
      <c r="B464" s="226" t="s">
        <v>2084</v>
      </c>
    </row>
    <row r="465" spans="2:2" outlineLevel="1" x14ac:dyDescent="0.3">
      <c r="B465" s="227" t="s">
        <v>1625</v>
      </c>
    </row>
    <row r="466" spans="2:2" outlineLevel="1" x14ac:dyDescent="0.3">
      <c r="B466" s="226" t="s">
        <v>2086</v>
      </c>
    </row>
    <row r="467" spans="2:2" outlineLevel="1" x14ac:dyDescent="0.3">
      <c r="B467" s="227" t="s">
        <v>1625</v>
      </c>
    </row>
    <row r="468" spans="2:2" outlineLevel="1" x14ac:dyDescent="0.3">
      <c r="B468" s="226" t="s">
        <v>2088</v>
      </c>
    </row>
    <row r="469" spans="2:2" outlineLevel="1" x14ac:dyDescent="0.3">
      <c r="B469" s="227" t="s">
        <v>1625</v>
      </c>
    </row>
    <row r="470" spans="2:2" outlineLevel="1" x14ac:dyDescent="0.3">
      <c r="B470" s="226" t="s">
        <v>2090</v>
      </c>
    </row>
    <row r="471" spans="2:2" outlineLevel="1" x14ac:dyDescent="0.3">
      <c r="B471" s="227" t="s">
        <v>1625</v>
      </c>
    </row>
    <row r="472" spans="2:2" outlineLevel="1" x14ac:dyDescent="0.3">
      <c r="B472" s="226" t="s">
        <v>2092</v>
      </c>
    </row>
    <row r="473" spans="2:2" outlineLevel="1" x14ac:dyDescent="0.3">
      <c r="B473" s="227" t="s">
        <v>1625</v>
      </c>
    </row>
    <row r="474" spans="2:2" outlineLevel="1" x14ac:dyDescent="0.3">
      <c r="B474" s="226" t="s">
        <v>2094</v>
      </c>
    </row>
    <row r="475" spans="2:2" outlineLevel="1" x14ac:dyDescent="0.3">
      <c r="B475" s="227" t="s">
        <v>1625</v>
      </c>
    </row>
    <row r="476" spans="2:2" outlineLevel="1" x14ac:dyDescent="0.3">
      <c r="B476" s="226" t="s">
        <v>2096</v>
      </c>
    </row>
    <row r="477" spans="2:2" outlineLevel="1" x14ac:dyDescent="0.3">
      <c r="B477" s="227" t="s">
        <v>1625</v>
      </c>
    </row>
    <row r="478" spans="2:2" outlineLevel="1" x14ac:dyDescent="0.3">
      <c r="B478" s="226" t="s">
        <v>2098</v>
      </c>
    </row>
    <row r="479" spans="2:2" outlineLevel="1" x14ac:dyDescent="0.3">
      <c r="B479" s="227" t="s">
        <v>1625</v>
      </c>
    </row>
    <row r="480" spans="2:2" outlineLevel="1" x14ac:dyDescent="0.3">
      <c r="B480" s="226" t="s">
        <v>2100</v>
      </c>
    </row>
    <row r="481" spans="2:2" outlineLevel="1" x14ac:dyDescent="0.3">
      <c r="B481" s="227" t="s">
        <v>1625</v>
      </c>
    </row>
    <row r="482" spans="2:2" outlineLevel="1" x14ac:dyDescent="0.3">
      <c r="B482" s="226" t="s">
        <v>2102</v>
      </c>
    </row>
    <row r="483" spans="2:2" outlineLevel="1" x14ac:dyDescent="0.3">
      <c r="B483" s="227" t="s">
        <v>1625</v>
      </c>
    </row>
    <row r="484" spans="2:2" outlineLevel="1" x14ac:dyDescent="0.3">
      <c r="B484" s="226" t="s">
        <v>2104</v>
      </c>
    </row>
    <row r="485" spans="2:2" outlineLevel="1" x14ac:dyDescent="0.3">
      <c r="B485" s="227" t="s">
        <v>1625</v>
      </c>
    </row>
    <row r="486" spans="2:2" outlineLevel="1" x14ac:dyDescent="0.3">
      <c r="B486" s="226" t="s">
        <v>2106</v>
      </c>
    </row>
    <row r="487" spans="2:2" outlineLevel="1" x14ac:dyDescent="0.3">
      <c r="B487" s="227" t="s">
        <v>1625</v>
      </c>
    </row>
    <row r="488" spans="2:2" outlineLevel="1" x14ac:dyDescent="0.3">
      <c r="B488" s="226" t="s">
        <v>2108</v>
      </c>
    </row>
    <row r="489" spans="2:2" outlineLevel="1" x14ac:dyDescent="0.3">
      <c r="B489" s="227" t="s">
        <v>1625</v>
      </c>
    </row>
    <row r="490" spans="2:2" outlineLevel="1" x14ac:dyDescent="0.3">
      <c r="B490" s="226" t="s">
        <v>2110</v>
      </c>
    </row>
    <row r="491" spans="2:2" outlineLevel="1" x14ac:dyDescent="0.3">
      <c r="B491" s="227" t="s">
        <v>1625</v>
      </c>
    </row>
    <row r="492" spans="2:2" outlineLevel="1" x14ac:dyDescent="0.3">
      <c r="B492" s="226" t="s">
        <v>2112</v>
      </c>
    </row>
    <row r="493" spans="2:2" outlineLevel="1" x14ac:dyDescent="0.3">
      <c r="B493" s="227" t="s">
        <v>1625</v>
      </c>
    </row>
    <row r="494" spans="2:2" outlineLevel="1" x14ac:dyDescent="0.3">
      <c r="B494" s="226" t="s">
        <v>2114</v>
      </c>
    </row>
    <row r="495" spans="2:2" outlineLevel="1" x14ac:dyDescent="0.3">
      <c r="B495" s="227" t="s">
        <v>1625</v>
      </c>
    </row>
    <row r="496" spans="2:2" outlineLevel="1" x14ac:dyDescent="0.3">
      <c r="B496" s="226" t="s">
        <v>2116</v>
      </c>
    </row>
    <row r="497" spans="2:2" outlineLevel="1" x14ac:dyDescent="0.3">
      <c r="B497" s="227" t="s">
        <v>1625</v>
      </c>
    </row>
    <row r="498" spans="2:2" outlineLevel="1" x14ac:dyDescent="0.3">
      <c r="B498" s="226" t="s">
        <v>2118</v>
      </c>
    </row>
    <row r="499" spans="2:2" outlineLevel="1" x14ac:dyDescent="0.3">
      <c r="B499" s="227" t="s">
        <v>1625</v>
      </c>
    </row>
    <row r="500" spans="2:2" outlineLevel="1" x14ac:dyDescent="0.3">
      <c r="B500" s="226" t="s">
        <v>2120</v>
      </c>
    </row>
    <row r="501" spans="2:2" outlineLevel="1" x14ac:dyDescent="0.3">
      <c r="B501" s="227" t="s">
        <v>1625</v>
      </c>
    </row>
    <row r="502" spans="2:2" outlineLevel="1" x14ac:dyDescent="0.3">
      <c r="B502" s="226" t="s">
        <v>2122</v>
      </c>
    </row>
    <row r="503" spans="2:2" outlineLevel="1" x14ac:dyDescent="0.3">
      <c r="B503" s="227" t="s">
        <v>1625</v>
      </c>
    </row>
    <row r="504" spans="2:2" outlineLevel="1" x14ac:dyDescent="0.3">
      <c r="B504" s="226" t="s">
        <v>2124</v>
      </c>
    </row>
    <row r="505" spans="2:2" outlineLevel="1" x14ac:dyDescent="0.3">
      <c r="B505" s="227" t="s">
        <v>1625</v>
      </c>
    </row>
    <row r="506" spans="2:2" outlineLevel="1" x14ac:dyDescent="0.3">
      <c r="B506" s="226" t="s">
        <v>2126</v>
      </c>
    </row>
    <row r="507" spans="2:2" outlineLevel="1" x14ac:dyDescent="0.3">
      <c r="B507" s="227" t="s">
        <v>1625</v>
      </c>
    </row>
    <row r="508" spans="2:2" outlineLevel="1" x14ac:dyDescent="0.3">
      <c r="B508" s="226" t="s">
        <v>2128</v>
      </c>
    </row>
    <row r="509" spans="2:2" outlineLevel="1" x14ac:dyDescent="0.3">
      <c r="B509" s="227" t="s">
        <v>1625</v>
      </c>
    </row>
    <row r="510" spans="2:2" outlineLevel="1" x14ac:dyDescent="0.3">
      <c r="B510" s="226" t="s">
        <v>2130</v>
      </c>
    </row>
    <row r="511" spans="2:2" outlineLevel="1" x14ac:dyDescent="0.3">
      <c r="B511" s="227" t="s">
        <v>1625</v>
      </c>
    </row>
    <row r="512" spans="2:2" outlineLevel="1" x14ac:dyDescent="0.3">
      <c r="B512" s="226" t="s">
        <v>2132</v>
      </c>
    </row>
    <row r="513" spans="2:2" outlineLevel="1" x14ac:dyDescent="0.3">
      <c r="B513" s="227" t="s">
        <v>1625</v>
      </c>
    </row>
    <row r="514" spans="2:2" outlineLevel="1" x14ac:dyDescent="0.3">
      <c r="B514" s="226" t="s">
        <v>2134</v>
      </c>
    </row>
    <row r="515" spans="2:2" outlineLevel="1" x14ac:dyDescent="0.3">
      <c r="B515" s="227" t="s">
        <v>1625</v>
      </c>
    </row>
    <row r="516" spans="2:2" outlineLevel="1" x14ac:dyDescent="0.3">
      <c r="B516" s="226" t="s">
        <v>2136</v>
      </c>
    </row>
    <row r="517" spans="2:2" outlineLevel="1" x14ac:dyDescent="0.3">
      <c r="B517" s="227" t="s">
        <v>1625</v>
      </c>
    </row>
    <row r="518" spans="2:2" outlineLevel="1" x14ac:dyDescent="0.3">
      <c r="B518" s="226" t="s">
        <v>2138</v>
      </c>
    </row>
    <row r="519" spans="2:2" outlineLevel="1" x14ac:dyDescent="0.3">
      <c r="B519" s="227" t="s">
        <v>1625</v>
      </c>
    </row>
    <row r="520" spans="2:2" outlineLevel="1" x14ac:dyDescent="0.3">
      <c r="B520" s="226" t="s">
        <v>2140</v>
      </c>
    </row>
    <row r="521" spans="2:2" outlineLevel="1" x14ac:dyDescent="0.3">
      <c r="B521" s="227" t="s">
        <v>1625</v>
      </c>
    </row>
    <row r="522" spans="2:2" outlineLevel="1" x14ac:dyDescent="0.3">
      <c r="B522" s="226" t="s">
        <v>2142</v>
      </c>
    </row>
    <row r="523" spans="2:2" outlineLevel="1" x14ac:dyDescent="0.3">
      <c r="B523" s="227" t="s">
        <v>1625</v>
      </c>
    </row>
    <row r="524" spans="2:2" outlineLevel="1" x14ac:dyDescent="0.3">
      <c r="B524" s="226" t="s">
        <v>2144</v>
      </c>
    </row>
    <row r="525" spans="2:2" outlineLevel="1" x14ac:dyDescent="0.3">
      <c r="B525" s="227" t="s">
        <v>1625</v>
      </c>
    </row>
    <row r="526" spans="2:2" outlineLevel="1" x14ac:dyDescent="0.3">
      <c r="B526" s="226" t="s">
        <v>2146</v>
      </c>
    </row>
    <row r="527" spans="2:2" outlineLevel="1" x14ac:dyDescent="0.3">
      <c r="B527" s="227" t="s">
        <v>1625</v>
      </c>
    </row>
    <row r="528" spans="2:2" outlineLevel="1" x14ac:dyDescent="0.3">
      <c r="B528" s="226" t="s">
        <v>2148</v>
      </c>
    </row>
    <row r="529" spans="2:2" outlineLevel="1" x14ac:dyDescent="0.3">
      <c r="B529" s="227" t="s">
        <v>1625</v>
      </c>
    </row>
    <row r="530" spans="2:2" outlineLevel="1" x14ac:dyDescent="0.3">
      <c r="B530" s="226" t="s">
        <v>2150</v>
      </c>
    </row>
    <row r="531" spans="2:2" outlineLevel="1" x14ac:dyDescent="0.3">
      <c r="B531" s="227" t="s">
        <v>1625</v>
      </c>
    </row>
    <row r="532" spans="2:2" outlineLevel="1" x14ac:dyDescent="0.3">
      <c r="B532" s="226" t="s">
        <v>2152</v>
      </c>
    </row>
    <row r="533" spans="2:2" outlineLevel="1" x14ac:dyDescent="0.3">
      <c r="B533" s="227" t="s">
        <v>1625</v>
      </c>
    </row>
    <row r="534" spans="2:2" outlineLevel="1" x14ac:dyDescent="0.3">
      <c r="B534" s="226" t="s">
        <v>2154</v>
      </c>
    </row>
    <row r="535" spans="2:2" outlineLevel="1" x14ac:dyDescent="0.3">
      <c r="B535" s="227" t="s">
        <v>1625</v>
      </c>
    </row>
    <row r="536" spans="2:2" outlineLevel="1" x14ac:dyDescent="0.3">
      <c r="B536" s="226" t="s">
        <v>2156</v>
      </c>
    </row>
    <row r="537" spans="2:2" outlineLevel="1" x14ac:dyDescent="0.3">
      <c r="B537" s="227" t="s">
        <v>1625</v>
      </c>
    </row>
    <row r="538" spans="2:2" outlineLevel="1" x14ac:dyDescent="0.3">
      <c r="B538" s="226" t="s">
        <v>2158</v>
      </c>
    </row>
    <row r="539" spans="2:2" outlineLevel="1" x14ac:dyDescent="0.3">
      <c r="B539" s="227" t="s">
        <v>1625</v>
      </c>
    </row>
    <row r="540" spans="2:2" outlineLevel="1" x14ac:dyDescent="0.3">
      <c r="B540" s="226" t="s">
        <v>2160</v>
      </c>
    </row>
    <row r="541" spans="2:2" outlineLevel="1" x14ac:dyDescent="0.3">
      <c r="B541" s="227" t="s">
        <v>1625</v>
      </c>
    </row>
    <row r="542" spans="2:2" outlineLevel="1" x14ac:dyDescent="0.3">
      <c r="B542" s="226" t="s">
        <v>2162</v>
      </c>
    </row>
    <row r="543" spans="2:2" outlineLevel="1" x14ac:dyDescent="0.3">
      <c r="B543" s="227" t="s">
        <v>1625</v>
      </c>
    </row>
    <row r="544" spans="2:2" outlineLevel="1" x14ac:dyDescent="0.3">
      <c r="B544" s="226" t="s">
        <v>2164</v>
      </c>
    </row>
    <row r="545" spans="2:2" outlineLevel="1" x14ac:dyDescent="0.3">
      <c r="B545" s="227" t="s">
        <v>1625</v>
      </c>
    </row>
    <row r="546" spans="2:2" outlineLevel="1" x14ac:dyDescent="0.3">
      <c r="B546" s="226" t="s">
        <v>2166</v>
      </c>
    </row>
    <row r="547" spans="2:2" outlineLevel="1" x14ac:dyDescent="0.3">
      <c r="B547" s="227" t="s">
        <v>1625</v>
      </c>
    </row>
    <row r="548" spans="2:2" outlineLevel="1" x14ac:dyDescent="0.3">
      <c r="B548" s="226" t="s">
        <v>2168</v>
      </c>
    </row>
    <row r="549" spans="2:2" outlineLevel="1" x14ac:dyDescent="0.3">
      <c r="B549" s="227" t="s">
        <v>1625</v>
      </c>
    </row>
    <row r="550" spans="2:2" outlineLevel="1" x14ac:dyDescent="0.3">
      <c r="B550" s="226" t="s">
        <v>2170</v>
      </c>
    </row>
    <row r="551" spans="2:2" outlineLevel="1" x14ac:dyDescent="0.3">
      <c r="B551" s="227" t="s">
        <v>1625</v>
      </c>
    </row>
    <row r="552" spans="2:2" outlineLevel="1" x14ac:dyDescent="0.3">
      <c r="B552" s="226" t="s">
        <v>2172</v>
      </c>
    </row>
    <row r="553" spans="2:2" outlineLevel="1" x14ac:dyDescent="0.3">
      <c r="B553" s="227" t="s">
        <v>1625</v>
      </c>
    </row>
    <row r="554" spans="2:2" outlineLevel="1" x14ac:dyDescent="0.3">
      <c r="B554" s="226" t="s">
        <v>2174</v>
      </c>
    </row>
    <row r="555" spans="2:2" outlineLevel="1" x14ac:dyDescent="0.3">
      <c r="B555" s="227" t="s">
        <v>1625</v>
      </c>
    </row>
    <row r="556" spans="2:2" outlineLevel="1" x14ac:dyDescent="0.3">
      <c r="B556" s="226" t="s">
        <v>2176</v>
      </c>
    </row>
    <row r="557" spans="2:2" outlineLevel="1" x14ac:dyDescent="0.3">
      <c r="B557" s="227" t="s">
        <v>1625</v>
      </c>
    </row>
    <row r="558" spans="2:2" outlineLevel="1" x14ac:dyDescent="0.3">
      <c r="B558" s="226" t="s">
        <v>2178</v>
      </c>
    </row>
    <row r="559" spans="2:2" outlineLevel="1" x14ac:dyDescent="0.3">
      <c r="B559" s="227" t="s">
        <v>1625</v>
      </c>
    </row>
    <row r="560" spans="2:2" outlineLevel="1" x14ac:dyDescent="0.3">
      <c r="B560" s="226" t="s">
        <v>2180</v>
      </c>
    </row>
    <row r="561" spans="2:2" outlineLevel="1" x14ac:dyDescent="0.3">
      <c r="B561" s="227" t="s">
        <v>1625</v>
      </c>
    </row>
    <row r="562" spans="2:2" outlineLevel="1" x14ac:dyDescent="0.3">
      <c r="B562" s="226" t="s">
        <v>2182</v>
      </c>
    </row>
    <row r="563" spans="2:2" outlineLevel="1" x14ac:dyDescent="0.3">
      <c r="B563" s="227" t="s">
        <v>1625</v>
      </c>
    </row>
    <row r="564" spans="2:2" outlineLevel="1" x14ac:dyDescent="0.3">
      <c r="B564" s="226" t="s">
        <v>2184</v>
      </c>
    </row>
    <row r="565" spans="2:2" outlineLevel="1" x14ac:dyDescent="0.3">
      <c r="B565" s="227" t="s">
        <v>1625</v>
      </c>
    </row>
    <row r="566" spans="2:2" outlineLevel="1" x14ac:dyDescent="0.3">
      <c r="B566" s="226" t="s">
        <v>2186</v>
      </c>
    </row>
    <row r="567" spans="2:2" outlineLevel="1" x14ac:dyDescent="0.3">
      <c r="B567" s="227" t="s">
        <v>1625</v>
      </c>
    </row>
    <row r="568" spans="2:2" outlineLevel="1" x14ac:dyDescent="0.3">
      <c r="B568" s="226" t="s">
        <v>2188</v>
      </c>
    </row>
    <row r="569" spans="2:2" outlineLevel="1" x14ac:dyDescent="0.3">
      <c r="B569" s="227" t="s">
        <v>1625</v>
      </c>
    </row>
    <row r="570" spans="2:2" outlineLevel="1" x14ac:dyDescent="0.3">
      <c r="B570" s="226" t="s">
        <v>2190</v>
      </c>
    </row>
    <row r="571" spans="2:2" outlineLevel="1" x14ac:dyDescent="0.3">
      <c r="B571" s="227" t="s">
        <v>1625</v>
      </c>
    </row>
    <row r="572" spans="2:2" outlineLevel="1" x14ac:dyDescent="0.3">
      <c r="B572" s="226" t="s">
        <v>2192</v>
      </c>
    </row>
    <row r="573" spans="2:2" outlineLevel="1" x14ac:dyDescent="0.3">
      <c r="B573" s="227" t="s">
        <v>1625</v>
      </c>
    </row>
    <row r="574" spans="2:2" outlineLevel="1" x14ac:dyDescent="0.3">
      <c r="B574" s="226" t="s">
        <v>2194</v>
      </c>
    </row>
    <row r="575" spans="2:2" outlineLevel="1" x14ac:dyDescent="0.3">
      <c r="B575" s="227" t="s">
        <v>1625</v>
      </c>
    </row>
    <row r="576" spans="2:2" outlineLevel="1" x14ac:dyDescent="0.3">
      <c r="B576" s="226" t="s">
        <v>2196</v>
      </c>
    </row>
    <row r="577" spans="2:2" outlineLevel="1" x14ac:dyDescent="0.3">
      <c r="B577" s="227" t="s">
        <v>1625</v>
      </c>
    </row>
    <row r="578" spans="2:2" outlineLevel="1" x14ac:dyDescent="0.3">
      <c r="B578" s="226" t="s">
        <v>2198</v>
      </c>
    </row>
    <row r="579" spans="2:2" outlineLevel="1" x14ac:dyDescent="0.3">
      <c r="B579" s="227" t="s">
        <v>1625</v>
      </c>
    </row>
    <row r="580" spans="2:2" outlineLevel="1" x14ac:dyDescent="0.3">
      <c r="B580" s="226" t="s">
        <v>2200</v>
      </c>
    </row>
    <row r="581" spans="2:2" outlineLevel="1" x14ac:dyDescent="0.3">
      <c r="B581" s="227" t="s">
        <v>1625</v>
      </c>
    </row>
    <row r="582" spans="2:2" outlineLevel="1" x14ac:dyDescent="0.3">
      <c r="B582" s="226" t="s">
        <v>2202</v>
      </c>
    </row>
    <row r="583" spans="2:2" outlineLevel="1" x14ac:dyDescent="0.3">
      <c r="B583" s="227" t="s">
        <v>1625</v>
      </c>
    </row>
    <row r="584" spans="2:2" outlineLevel="1" x14ac:dyDescent="0.3">
      <c r="B584" s="226" t="s">
        <v>2204</v>
      </c>
    </row>
    <row r="585" spans="2:2" outlineLevel="1" x14ac:dyDescent="0.3">
      <c r="B585" s="227" t="s">
        <v>1625</v>
      </c>
    </row>
    <row r="586" spans="2:2" outlineLevel="1" x14ac:dyDescent="0.3">
      <c r="B586" s="226" t="s">
        <v>2206</v>
      </c>
    </row>
    <row r="587" spans="2:2" outlineLevel="1" x14ac:dyDescent="0.3">
      <c r="B587" s="227" t="s">
        <v>1625</v>
      </c>
    </row>
    <row r="588" spans="2:2" outlineLevel="1" x14ac:dyDescent="0.3">
      <c r="B588" s="226" t="s">
        <v>2208</v>
      </c>
    </row>
    <row r="589" spans="2:2" outlineLevel="1" x14ac:dyDescent="0.3">
      <c r="B589" s="227" t="s">
        <v>1625</v>
      </c>
    </row>
    <row r="590" spans="2:2" outlineLevel="1" x14ac:dyDescent="0.3">
      <c r="B590" s="226" t="s">
        <v>2210</v>
      </c>
    </row>
    <row r="591" spans="2:2" outlineLevel="1" x14ac:dyDescent="0.3">
      <c r="B591" s="227" t="s">
        <v>1625</v>
      </c>
    </row>
    <row r="592" spans="2:2" outlineLevel="1" x14ac:dyDescent="0.3">
      <c r="B592" s="226" t="s">
        <v>2212</v>
      </c>
    </row>
    <row r="593" spans="2:2" outlineLevel="1" x14ac:dyDescent="0.3">
      <c r="B593" s="227" t="s">
        <v>1625</v>
      </c>
    </row>
    <row r="594" spans="2:2" outlineLevel="1" x14ac:dyDescent="0.3">
      <c r="B594" s="226" t="s">
        <v>2214</v>
      </c>
    </row>
    <row r="595" spans="2:2" outlineLevel="1" x14ac:dyDescent="0.3">
      <c r="B595" s="227" t="s">
        <v>1625</v>
      </c>
    </row>
    <row r="596" spans="2:2" outlineLevel="1" x14ac:dyDescent="0.3">
      <c r="B596" s="226" t="s">
        <v>2216</v>
      </c>
    </row>
    <row r="597" spans="2:2" outlineLevel="1" x14ac:dyDescent="0.3">
      <c r="B597" s="227" t="s">
        <v>1625</v>
      </c>
    </row>
    <row r="598" spans="2:2" outlineLevel="1" x14ac:dyDescent="0.3">
      <c r="B598" s="226" t="s">
        <v>2218</v>
      </c>
    </row>
    <row r="599" spans="2:2" outlineLevel="1" x14ac:dyDescent="0.3">
      <c r="B599" s="227" t="s">
        <v>1625</v>
      </c>
    </row>
    <row r="600" spans="2:2" outlineLevel="1" x14ac:dyDescent="0.3">
      <c r="B600" s="226" t="s">
        <v>2220</v>
      </c>
    </row>
    <row r="601" spans="2:2" outlineLevel="1" x14ac:dyDescent="0.3">
      <c r="B601" s="227" t="s">
        <v>1625</v>
      </c>
    </row>
    <row r="602" spans="2:2" outlineLevel="1" x14ac:dyDescent="0.3">
      <c r="B602" s="226" t="s">
        <v>2222</v>
      </c>
    </row>
    <row r="603" spans="2:2" outlineLevel="1" x14ac:dyDescent="0.3">
      <c r="B603" s="227" t="s">
        <v>1625</v>
      </c>
    </row>
    <row r="604" spans="2:2" outlineLevel="1" x14ac:dyDescent="0.3">
      <c r="B604" s="226" t="s">
        <v>2224</v>
      </c>
    </row>
    <row r="605" spans="2:2" outlineLevel="1" x14ac:dyDescent="0.3">
      <c r="B605" s="227" t="s">
        <v>1625</v>
      </c>
    </row>
    <row r="606" spans="2:2" outlineLevel="1" x14ac:dyDescent="0.3">
      <c r="B606" s="226" t="s">
        <v>2226</v>
      </c>
    </row>
    <row r="607" spans="2:2" outlineLevel="1" x14ac:dyDescent="0.3">
      <c r="B607" s="227" t="s">
        <v>1625</v>
      </c>
    </row>
    <row r="608" spans="2:2" outlineLevel="1" x14ac:dyDescent="0.3">
      <c r="B608" s="226" t="s">
        <v>2228</v>
      </c>
    </row>
    <row r="609" spans="2:2" outlineLevel="1" x14ac:dyDescent="0.3">
      <c r="B609" s="227" t="s">
        <v>1625</v>
      </c>
    </row>
    <row r="610" spans="2:2" outlineLevel="1" x14ac:dyDescent="0.3">
      <c r="B610" s="226" t="s">
        <v>2230</v>
      </c>
    </row>
    <row r="611" spans="2:2" outlineLevel="1" x14ac:dyDescent="0.3">
      <c r="B611" s="227" t="s">
        <v>1625</v>
      </c>
    </row>
    <row r="612" spans="2:2" outlineLevel="1" x14ac:dyDescent="0.3">
      <c r="B612" s="226" t="s">
        <v>2232</v>
      </c>
    </row>
    <row r="613" spans="2:2" outlineLevel="1" x14ac:dyDescent="0.3">
      <c r="B613" s="227" t="s">
        <v>1625</v>
      </c>
    </row>
    <row r="614" spans="2:2" outlineLevel="1" x14ac:dyDescent="0.3">
      <c r="B614" s="226" t="s">
        <v>2234</v>
      </c>
    </row>
    <row r="615" spans="2:2" outlineLevel="1" x14ac:dyDescent="0.3">
      <c r="B615" s="227" t="s">
        <v>1625</v>
      </c>
    </row>
    <row r="616" spans="2:2" outlineLevel="1" x14ac:dyDescent="0.3">
      <c r="B616" s="226" t="s">
        <v>2236</v>
      </c>
    </row>
    <row r="617" spans="2:2" outlineLevel="1" x14ac:dyDescent="0.3">
      <c r="B617" s="227" t="s">
        <v>1625</v>
      </c>
    </row>
    <row r="618" spans="2:2" outlineLevel="1" x14ac:dyDescent="0.3">
      <c r="B618" s="226" t="s">
        <v>2238</v>
      </c>
    </row>
    <row r="619" spans="2:2" outlineLevel="1" x14ac:dyDescent="0.3">
      <c r="B619" s="227" t="s">
        <v>1625</v>
      </c>
    </row>
    <row r="620" spans="2:2" outlineLevel="1" x14ac:dyDescent="0.3">
      <c r="B620" s="226" t="s">
        <v>2240</v>
      </c>
    </row>
    <row r="621" spans="2:2" outlineLevel="1" x14ac:dyDescent="0.3">
      <c r="B621" s="227" t="s">
        <v>1625</v>
      </c>
    </row>
    <row r="622" spans="2:2" outlineLevel="1" x14ac:dyDescent="0.3">
      <c r="B622" s="226" t="s">
        <v>2242</v>
      </c>
    </row>
    <row r="623" spans="2:2" outlineLevel="1" x14ac:dyDescent="0.3">
      <c r="B623" s="227" t="s">
        <v>1625</v>
      </c>
    </row>
    <row r="624" spans="2:2" outlineLevel="1" x14ac:dyDescent="0.3">
      <c r="B624" s="226" t="s">
        <v>2244</v>
      </c>
    </row>
    <row r="625" spans="2:2" outlineLevel="1" x14ac:dyDescent="0.3">
      <c r="B625" s="227" t="s">
        <v>1625</v>
      </c>
    </row>
    <row r="626" spans="2:2" outlineLevel="1" x14ac:dyDescent="0.3">
      <c r="B626" s="226" t="s">
        <v>2246</v>
      </c>
    </row>
    <row r="627" spans="2:2" outlineLevel="1" x14ac:dyDescent="0.3">
      <c r="B627" s="227" t="s">
        <v>1625</v>
      </c>
    </row>
    <row r="628" spans="2:2" outlineLevel="1" x14ac:dyDescent="0.3">
      <c r="B628" s="226" t="s">
        <v>2248</v>
      </c>
    </row>
    <row r="629" spans="2:2" outlineLevel="1" x14ac:dyDescent="0.3">
      <c r="B629" s="227" t="s">
        <v>1625</v>
      </c>
    </row>
    <row r="630" spans="2:2" outlineLevel="1" x14ac:dyDescent="0.3">
      <c r="B630" s="226" t="s">
        <v>2250</v>
      </c>
    </row>
    <row r="631" spans="2:2" outlineLevel="1" x14ac:dyDescent="0.3">
      <c r="B631" s="227" t="s">
        <v>1625</v>
      </c>
    </row>
    <row r="632" spans="2:2" outlineLevel="1" x14ac:dyDescent="0.3">
      <c r="B632" s="226" t="s">
        <v>2252</v>
      </c>
    </row>
    <row r="633" spans="2:2" outlineLevel="1" x14ac:dyDescent="0.3">
      <c r="B633" s="227" t="s">
        <v>1625</v>
      </c>
    </row>
    <row r="634" spans="2:2" outlineLevel="1" x14ac:dyDescent="0.3">
      <c r="B634" s="226" t="s">
        <v>2254</v>
      </c>
    </row>
    <row r="635" spans="2:2" outlineLevel="1" x14ac:dyDescent="0.3">
      <c r="B635" s="227" t="s">
        <v>1625</v>
      </c>
    </row>
    <row r="636" spans="2:2" outlineLevel="1" x14ac:dyDescent="0.3">
      <c r="B636" s="226" t="s">
        <v>2256</v>
      </c>
    </row>
    <row r="637" spans="2:2" outlineLevel="1" x14ac:dyDescent="0.3">
      <c r="B637" s="227" t="s">
        <v>1625</v>
      </c>
    </row>
    <row r="638" spans="2:2" outlineLevel="1" x14ac:dyDescent="0.3">
      <c r="B638" s="226" t="s">
        <v>2258</v>
      </c>
    </row>
    <row r="639" spans="2:2" outlineLevel="1" x14ac:dyDescent="0.3">
      <c r="B639" s="227" t="s">
        <v>1625</v>
      </c>
    </row>
    <row r="640" spans="2:2" outlineLevel="1" x14ac:dyDescent="0.3">
      <c r="B640" s="226" t="s">
        <v>2260</v>
      </c>
    </row>
    <row r="641" spans="2:2" outlineLevel="1" x14ac:dyDescent="0.3">
      <c r="B641" s="227" t="s">
        <v>1625</v>
      </c>
    </row>
    <row r="642" spans="2:2" outlineLevel="1" x14ac:dyDescent="0.3">
      <c r="B642" s="226" t="s">
        <v>2262</v>
      </c>
    </row>
    <row r="643" spans="2:2" outlineLevel="1" x14ac:dyDescent="0.3">
      <c r="B643" s="227" t="s">
        <v>1625</v>
      </c>
    </row>
    <row r="644" spans="2:2" outlineLevel="1" x14ac:dyDescent="0.3">
      <c r="B644" s="226" t="s">
        <v>2264</v>
      </c>
    </row>
    <row r="645" spans="2:2" outlineLevel="1" x14ac:dyDescent="0.3">
      <c r="B645" s="227" t="s">
        <v>1625</v>
      </c>
    </row>
    <row r="646" spans="2:2" outlineLevel="1" x14ac:dyDescent="0.3">
      <c r="B646" s="226" t="s">
        <v>2266</v>
      </c>
    </row>
    <row r="647" spans="2:2" outlineLevel="1" x14ac:dyDescent="0.3">
      <c r="B647" s="227" t="s">
        <v>1625</v>
      </c>
    </row>
    <row r="648" spans="2:2" outlineLevel="1" x14ac:dyDescent="0.3">
      <c r="B648" s="226" t="s">
        <v>2268</v>
      </c>
    </row>
    <row r="649" spans="2:2" outlineLevel="1" x14ac:dyDescent="0.3">
      <c r="B649" s="227" t="s">
        <v>1625</v>
      </c>
    </row>
    <row r="650" spans="2:2" outlineLevel="1" x14ac:dyDescent="0.3">
      <c r="B650" s="226" t="s">
        <v>2270</v>
      </c>
    </row>
    <row r="651" spans="2:2" outlineLevel="1" x14ac:dyDescent="0.3">
      <c r="B651" s="227" t="s">
        <v>1625</v>
      </c>
    </row>
    <row r="652" spans="2:2" outlineLevel="1" x14ac:dyDescent="0.3">
      <c r="B652" s="226" t="s">
        <v>2272</v>
      </c>
    </row>
    <row r="653" spans="2:2" outlineLevel="1" x14ac:dyDescent="0.3">
      <c r="B653" s="227" t="s">
        <v>1625</v>
      </c>
    </row>
    <row r="654" spans="2:2" outlineLevel="1" x14ac:dyDescent="0.3">
      <c r="B654" s="226" t="s">
        <v>2274</v>
      </c>
    </row>
    <row r="655" spans="2:2" outlineLevel="1" x14ac:dyDescent="0.3">
      <c r="B655" s="227" t="s">
        <v>1625</v>
      </c>
    </row>
    <row r="656" spans="2:2" outlineLevel="1" x14ac:dyDescent="0.3">
      <c r="B656" s="226" t="s">
        <v>2276</v>
      </c>
    </row>
    <row r="657" spans="2:2" outlineLevel="1" x14ac:dyDescent="0.3">
      <c r="B657" s="227" t="s">
        <v>1625</v>
      </c>
    </row>
    <row r="658" spans="2:2" outlineLevel="1" x14ac:dyDescent="0.3">
      <c r="B658" s="226" t="s">
        <v>2278</v>
      </c>
    </row>
    <row r="659" spans="2:2" outlineLevel="1" x14ac:dyDescent="0.3">
      <c r="B659" s="227" t="s">
        <v>1625</v>
      </c>
    </row>
    <row r="660" spans="2:2" outlineLevel="1" x14ac:dyDescent="0.3">
      <c r="B660" s="226" t="s">
        <v>2280</v>
      </c>
    </row>
    <row r="661" spans="2:2" outlineLevel="1" x14ac:dyDescent="0.3">
      <c r="B661" s="227" t="s">
        <v>1625</v>
      </c>
    </row>
    <row r="662" spans="2:2" outlineLevel="1" x14ac:dyDescent="0.3">
      <c r="B662" s="226" t="s">
        <v>2282</v>
      </c>
    </row>
    <row r="663" spans="2:2" outlineLevel="1" x14ac:dyDescent="0.3">
      <c r="B663" s="227" t="s">
        <v>1625</v>
      </c>
    </row>
    <row r="664" spans="2:2" outlineLevel="1" x14ac:dyDescent="0.3">
      <c r="B664" s="226" t="s">
        <v>2284</v>
      </c>
    </row>
    <row r="665" spans="2:2" outlineLevel="1" x14ac:dyDescent="0.3">
      <c r="B665" s="227" t="s">
        <v>1625</v>
      </c>
    </row>
    <row r="666" spans="2:2" outlineLevel="1" x14ac:dyDescent="0.3">
      <c r="B666" s="226" t="s">
        <v>2286</v>
      </c>
    </row>
    <row r="667" spans="2:2" outlineLevel="1" x14ac:dyDescent="0.3">
      <c r="B667" s="227" t="s">
        <v>1625</v>
      </c>
    </row>
    <row r="668" spans="2:2" outlineLevel="1" x14ac:dyDescent="0.3">
      <c r="B668" s="226" t="s">
        <v>2288</v>
      </c>
    </row>
    <row r="669" spans="2:2" outlineLevel="1" x14ac:dyDescent="0.3">
      <c r="B669" s="227" t="s">
        <v>1625</v>
      </c>
    </row>
    <row r="670" spans="2:2" outlineLevel="1" x14ac:dyDescent="0.3">
      <c r="B670" s="226" t="s">
        <v>2290</v>
      </c>
    </row>
    <row r="671" spans="2:2" outlineLevel="1" x14ac:dyDescent="0.3">
      <c r="B671" s="227" t="s">
        <v>1625</v>
      </c>
    </row>
    <row r="672" spans="2:2" outlineLevel="1" x14ac:dyDescent="0.3">
      <c r="B672" s="226" t="s">
        <v>2292</v>
      </c>
    </row>
    <row r="673" spans="2:2" outlineLevel="1" x14ac:dyDescent="0.3">
      <c r="B673" s="227" t="s">
        <v>1625</v>
      </c>
    </row>
    <row r="674" spans="2:2" outlineLevel="1" x14ac:dyDescent="0.3">
      <c r="B674" s="226" t="s">
        <v>2294</v>
      </c>
    </row>
    <row r="675" spans="2:2" outlineLevel="1" x14ac:dyDescent="0.3">
      <c r="B675" s="227" t="s">
        <v>1625</v>
      </c>
    </row>
    <row r="676" spans="2:2" outlineLevel="1" x14ac:dyDescent="0.3">
      <c r="B676" s="226" t="s">
        <v>2296</v>
      </c>
    </row>
    <row r="677" spans="2:2" outlineLevel="1" x14ac:dyDescent="0.3">
      <c r="B677" s="227" t="s">
        <v>1625</v>
      </c>
    </row>
    <row r="678" spans="2:2" outlineLevel="1" x14ac:dyDescent="0.3">
      <c r="B678" s="226" t="s">
        <v>2298</v>
      </c>
    </row>
    <row r="679" spans="2:2" outlineLevel="1" x14ac:dyDescent="0.3">
      <c r="B679" s="227" t="s">
        <v>1625</v>
      </c>
    </row>
    <row r="680" spans="2:2" outlineLevel="1" x14ac:dyDescent="0.3">
      <c r="B680" s="226" t="s">
        <v>2300</v>
      </c>
    </row>
    <row r="681" spans="2:2" outlineLevel="1" x14ac:dyDescent="0.3">
      <c r="B681" s="227" t="s">
        <v>1625</v>
      </c>
    </row>
    <row r="682" spans="2:2" outlineLevel="1" x14ac:dyDescent="0.3">
      <c r="B682" s="226" t="s">
        <v>2302</v>
      </c>
    </row>
    <row r="683" spans="2:2" outlineLevel="1" x14ac:dyDescent="0.3">
      <c r="B683" s="227" t="s">
        <v>1625</v>
      </c>
    </row>
    <row r="684" spans="2:2" outlineLevel="1" x14ac:dyDescent="0.3">
      <c r="B684" s="226" t="s">
        <v>2304</v>
      </c>
    </row>
    <row r="685" spans="2:2" outlineLevel="1" x14ac:dyDescent="0.3">
      <c r="B685" s="227" t="s">
        <v>1625</v>
      </c>
    </row>
    <row r="686" spans="2:2" outlineLevel="1" x14ac:dyDescent="0.3">
      <c r="B686" s="226" t="s">
        <v>2306</v>
      </c>
    </row>
    <row r="687" spans="2:2" outlineLevel="1" x14ac:dyDescent="0.3">
      <c r="B687" s="227" t="s">
        <v>1625</v>
      </c>
    </row>
    <row r="688" spans="2:2" outlineLevel="1" x14ac:dyDescent="0.3">
      <c r="B688" s="226" t="s">
        <v>2308</v>
      </c>
    </row>
    <row r="689" spans="2:2" outlineLevel="1" x14ac:dyDescent="0.3">
      <c r="B689" s="227" t="s">
        <v>1625</v>
      </c>
    </row>
    <row r="690" spans="2:2" outlineLevel="1" x14ac:dyDescent="0.3">
      <c r="B690" s="226" t="s">
        <v>2310</v>
      </c>
    </row>
    <row r="691" spans="2:2" outlineLevel="1" x14ac:dyDescent="0.3">
      <c r="B691" s="227" t="s">
        <v>1625</v>
      </c>
    </row>
    <row r="692" spans="2:2" outlineLevel="1" x14ac:dyDescent="0.3">
      <c r="B692" s="226" t="s">
        <v>2312</v>
      </c>
    </row>
    <row r="693" spans="2:2" outlineLevel="1" x14ac:dyDescent="0.3">
      <c r="B693" s="227" t="s">
        <v>1625</v>
      </c>
    </row>
    <row r="694" spans="2:2" outlineLevel="1" x14ac:dyDescent="0.3">
      <c r="B694" s="226" t="s">
        <v>2314</v>
      </c>
    </row>
    <row r="695" spans="2:2" outlineLevel="1" x14ac:dyDescent="0.3">
      <c r="B695" s="227" t="s">
        <v>1625</v>
      </c>
    </row>
    <row r="696" spans="2:2" outlineLevel="1" x14ac:dyDescent="0.3">
      <c r="B696" s="226" t="s">
        <v>2316</v>
      </c>
    </row>
    <row r="697" spans="2:2" outlineLevel="1" x14ac:dyDescent="0.3">
      <c r="B697" s="227" t="s">
        <v>1625</v>
      </c>
    </row>
    <row r="698" spans="2:2" outlineLevel="1" x14ac:dyDescent="0.3">
      <c r="B698" s="226" t="s">
        <v>2318</v>
      </c>
    </row>
    <row r="699" spans="2:2" outlineLevel="1" x14ac:dyDescent="0.3">
      <c r="B699" s="227" t="s">
        <v>1625</v>
      </c>
    </row>
    <row r="700" spans="2:2" outlineLevel="1" x14ac:dyDescent="0.3">
      <c r="B700" s="226" t="s">
        <v>2320</v>
      </c>
    </row>
    <row r="701" spans="2:2" outlineLevel="1" x14ac:dyDescent="0.3">
      <c r="B701" s="227" t="s">
        <v>1625</v>
      </c>
    </row>
    <row r="702" spans="2:2" outlineLevel="1" x14ac:dyDescent="0.3">
      <c r="B702" s="226" t="s">
        <v>2322</v>
      </c>
    </row>
    <row r="703" spans="2:2" outlineLevel="1" x14ac:dyDescent="0.3">
      <c r="B703" s="227" t="s">
        <v>1625</v>
      </c>
    </row>
    <row r="704" spans="2:2" outlineLevel="1" x14ac:dyDescent="0.3">
      <c r="B704" s="226" t="s">
        <v>2324</v>
      </c>
    </row>
    <row r="705" spans="2:2" outlineLevel="1" x14ac:dyDescent="0.3">
      <c r="B705" s="227" t="s">
        <v>1625</v>
      </c>
    </row>
    <row r="706" spans="2:2" outlineLevel="1" x14ac:dyDescent="0.3">
      <c r="B706" s="226" t="s">
        <v>2326</v>
      </c>
    </row>
    <row r="707" spans="2:2" outlineLevel="1" x14ac:dyDescent="0.3">
      <c r="B707" s="227" t="s">
        <v>1625</v>
      </c>
    </row>
    <row r="708" spans="2:2" outlineLevel="1" x14ac:dyDescent="0.3">
      <c r="B708" s="226" t="s">
        <v>2328</v>
      </c>
    </row>
    <row r="709" spans="2:2" outlineLevel="1" x14ac:dyDescent="0.3">
      <c r="B709" s="227" t="s">
        <v>1625</v>
      </c>
    </row>
    <row r="710" spans="2:2" outlineLevel="1" x14ac:dyDescent="0.3">
      <c r="B710" s="226" t="s">
        <v>2330</v>
      </c>
    </row>
    <row r="711" spans="2:2" outlineLevel="1" x14ac:dyDescent="0.3">
      <c r="B711" s="227" t="s">
        <v>1625</v>
      </c>
    </row>
    <row r="712" spans="2:2" outlineLevel="1" x14ac:dyDescent="0.3">
      <c r="B712" s="226" t="s">
        <v>2332</v>
      </c>
    </row>
    <row r="713" spans="2:2" outlineLevel="1" x14ac:dyDescent="0.3">
      <c r="B713" s="227" t="s">
        <v>1625</v>
      </c>
    </row>
    <row r="714" spans="2:2" outlineLevel="1" x14ac:dyDescent="0.3">
      <c r="B714" s="226" t="s">
        <v>2334</v>
      </c>
    </row>
    <row r="715" spans="2:2" outlineLevel="1" x14ac:dyDescent="0.3">
      <c r="B715" s="227" t="s">
        <v>1625</v>
      </c>
    </row>
    <row r="716" spans="2:2" outlineLevel="1" x14ac:dyDescent="0.3">
      <c r="B716" s="226" t="s">
        <v>2336</v>
      </c>
    </row>
    <row r="717" spans="2:2" outlineLevel="1" x14ac:dyDescent="0.3">
      <c r="B717" s="227" t="s">
        <v>1625</v>
      </c>
    </row>
    <row r="718" spans="2:2" outlineLevel="1" x14ac:dyDescent="0.3">
      <c r="B718" s="226" t="s">
        <v>2338</v>
      </c>
    </row>
    <row r="719" spans="2:2" outlineLevel="1" x14ac:dyDescent="0.3">
      <c r="B719" s="227" t="s">
        <v>1625</v>
      </c>
    </row>
    <row r="720" spans="2:2" outlineLevel="1" x14ac:dyDescent="0.3">
      <c r="B720" s="226" t="s">
        <v>2340</v>
      </c>
    </row>
    <row r="721" spans="2:2" outlineLevel="1" x14ac:dyDescent="0.3">
      <c r="B721" s="227" t="s">
        <v>1625</v>
      </c>
    </row>
    <row r="722" spans="2:2" outlineLevel="1" x14ac:dyDescent="0.3">
      <c r="B722" s="226" t="s">
        <v>2342</v>
      </c>
    </row>
    <row r="723" spans="2:2" outlineLevel="1" x14ac:dyDescent="0.3">
      <c r="B723" s="227" t="s">
        <v>1625</v>
      </c>
    </row>
    <row r="724" spans="2:2" outlineLevel="1" x14ac:dyDescent="0.3">
      <c r="B724" s="226" t="s">
        <v>2344</v>
      </c>
    </row>
    <row r="725" spans="2:2" outlineLevel="1" x14ac:dyDescent="0.3">
      <c r="B725" s="227" t="s">
        <v>1625</v>
      </c>
    </row>
    <row r="726" spans="2:2" outlineLevel="1" x14ac:dyDescent="0.3">
      <c r="B726" s="226" t="s">
        <v>2346</v>
      </c>
    </row>
    <row r="727" spans="2:2" outlineLevel="1" x14ac:dyDescent="0.3">
      <c r="B727" s="227" t="s">
        <v>1625</v>
      </c>
    </row>
    <row r="728" spans="2:2" outlineLevel="1" x14ac:dyDescent="0.3">
      <c r="B728" s="226" t="s">
        <v>2348</v>
      </c>
    </row>
    <row r="729" spans="2:2" outlineLevel="1" x14ac:dyDescent="0.3">
      <c r="B729" s="227" t="s">
        <v>1625</v>
      </c>
    </row>
    <row r="730" spans="2:2" outlineLevel="1" x14ac:dyDescent="0.3">
      <c r="B730" s="226" t="s">
        <v>2350</v>
      </c>
    </row>
    <row r="731" spans="2:2" outlineLevel="1" x14ac:dyDescent="0.3">
      <c r="B731" s="227" t="s">
        <v>1625</v>
      </c>
    </row>
    <row r="732" spans="2:2" outlineLevel="1" x14ac:dyDescent="0.3">
      <c r="B732" s="226" t="s">
        <v>2352</v>
      </c>
    </row>
    <row r="733" spans="2:2" outlineLevel="1" x14ac:dyDescent="0.3">
      <c r="B733" s="227" t="s">
        <v>1625</v>
      </c>
    </row>
    <row r="734" spans="2:2" outlineLevel="1" x14ac:dyDescent="0.3">
      <c r="B734" s="226" t="s">
        <v>2354</v>
      </c>
    </row>
    <row r="735" spans="2:2" outlineLevel="1" x14ac:dyDescent="0.3">
      <c r="B735" s="227" t="s">
        <v>1625</v>
      </c>
    </row>
    <row r="736" spans="2:2" outlineLevel="1" x14ac:dyDescent="0.3">
      <c r="B736" s="226" t="s">
        <v>2356</v>
      </c>
    </row>
    <row r="737" spans="2:2" outlineLevel="1" x14ac:dyDescent="0.3">
      <c r="B737" s="227" t="s">
        <v>1625</v>
      </c>
    </row>
    <row r="738" spans="2:2" outlineLevel="1" x14ac:dyDescent="0.3">
      <c r="B738" s="226" t="s">
        <v>2358</v>
      </c>
    </row>
    <row r="739" spans="2:2" outlineLevel="1" x14ac:dyDescent="0.3">
      <c r="B739" s="227" t="s">
        <v>1625</v>
      </c>
    </row>
    <row r="740" spans="2:2" outlineLevel="1" x14ac:dyDescent="0.3">
      <c r="B740" s="226" t="s">
        <v>2360</v>
      </c>
    </row>
    <row r="741" spans="2:2" outlineLevel="1" x14ac:dyDescent="0.3">
      <c r="B741" s="227" t="s">
        <v>1625</v>
      </c>
    </row>
    <row r="742" spans="2:2" outlineLevel="1" x14ac:dyDescent="0.3">
      <c r="B742" s="226" t="s">
        <v>2362</v>
      </c>
    </row>
    <row r="743" spans="2:2" outlineLevel="1" x14ac:dyDescent="0.3">
      <c r="B743" s="227" t="s">
        <v>1625</v>
      </c>
    </row>
    <row r="744" spans="2:2" outlineLevel="1" x14ac:dyDescent="0.3">
      <c r="B744" s="226" t="s">
        <v>2364</v>
      </c>
    </row>
    <row r="745" spans="2:2" outlineLevel="1" x14ac:dyDescent="0.3">
      <c r="B745" s="227" t="s">
        <v>1625</v>
      </c>
    </row>
    <row r="746" spans="2:2" outlineLevel="1" x14ac:dyDescent="0.3">
      <c r="B746" s="226" t="s">
        <v>2366</v>
      </c>
    </row>
    <row r="747" spans="2:2" outlineLevel="1" x14ac:dyDescent="0.3">
      <c r="B747" s="227" t="s">
        <v>1625</v>
      </c>
    </row>
    <row r="748" spans="2:2" outlineLevel="1" x14ac:dyDescent="0.3">
      <c r="B748" s="226" t="s">
        <v>2368</v>
      </c>
    </row>
    <row r="749" spans="2:2" outlineLevel="1" x14ac:dyDescent="0.3">
      <c r="B749" s="227" t="s">
        <v>1625</v>
      </c>
    </row>
    <row r="750" spans="2:2" outlineLevel="1" x14ac:dyDescent="0.3">
      <c r="B750" s="226" t="s">
        <v>2370</v>
      </c>
    </row>
    <row r="751" spans="2:2" outlineLevel="1" x14ac:dyDescent="0.3">
      <c r="B751" s="227" t="s">
        <v>1625</v>
      </c>
    </row>
    <row r="752" spans="2:2" outlineLevel="1" x14ac:dyDescent="0.3">
      <c r="B752" s="226" t="s">
        <v>2372</v>
      </c>
    </row>
    <row r="753" spans="2:2" outlineLevel="1" x14ac:dyDescent="0.3">
      <c r="B753" s="227" t="s">
        <v>1625</v>
      </c>
    </row>
    <row r="754" spans="2:2" outlineLevel="1" x14ac:dyDescent="0.3">
      <c r="B754" s="226" t="s">
        <v>2374</v>
      </c>
    </row>
    <row r="755" spans="2:2" outlineLevel="1" x14ac:dyDescent="0.3">
      <c r="B755" s="227" t="s">
        <v>1625</v>
      </c>
    </row>
    <row r="756" spans="2:2" outlineLevel="1" x14ac:dyDescent="0.3">
      <c r="B756" s="226" t="s">
        <v>2376</v>
      </c>
    </row>
    <row r="757" spans="2:2" outlineLevel="1" x14ac:dyDescent="0.3">
      <c r="B757" s="227" t="s">
        <v>1625</v>
      </c>
    </row>
    <row r="758" spans="2:2" outlineLevel="1" x14ac:dyDescent="0.3">
      <c r="B758" s="226" t="s">
        <v>2378</v>
      </c>
    </row>
    <row r="759" spans="2:2" outlineLevel="1" x14ac:dyDescent="0.3">
      <c r="B759" s="227" t="s">
        <v>1625</v>
      </c>
    </row>
    <row r="760" spans="2:2" outlineLevel="1" x14ac:dyDescent="0.3">
      <c r="B760" s="226" t="s">
        <v>2380</v>
      </c>
    </row>
    <row r="761" spans="2:2" outlineLevel="1" x14ac:dyDescent="0.3">
      <c r="B761" s="227" t="s">
        <v>1625</v>
      </c>
    </row>
    <row r="762" spans="2:2" outlineLevel="1" x14ac:dyDescent="0.3">
      <c r="B762" s="226" t="s">
        <v>2382</v>
      </c>
    </row>
    <row r="763" spans="2:2" outlineLevel="1" x14ac:dyDescent="0.3">
      <c r="B763" s="227" t="s">
        <v>1625</v>
      </c>
    </row>
    <row r="764" spans="2:2" outlineLevel="1" x14ac:dyDescent="0.3">
      <c r="B764" s="226" t="s">
        <v>2384</v>
      </c>
    </row>
    <row r="765" spans="2:2" outlineLevel="1" x14ac:dyDescent="0.3">
      <c r="B765" s="227" t="s">
        <v>1625</v>
      </c>
    </row>
    <row r="766" spans="2:2" outlineLevel="1" x14ac:dyDescent="0.3">
      <c r="B766" s="226" t="s">
        <v>2386</v>
      </c>
    </row>
    <row r="767" spans="2:2" outlineLevel="1" x14ac:dyDescent="0.3">
      <c r="B767" s="227" t="s">
        <v>1625</v>
      </c>
    </row>
    <row r="768" spans="2:2" outlineLevel="1" x14ac:dyDescent="0.3">
      <c r="B768" s="226" t="s">
        <v>2388</v>
      </c>
    </row>
    <row r="769" spans="2:2" outlineLevel="1" x14ac:dyDescent="0.3">
      <c r="B769" s="227" t="s">
        <v>1625</v>
      </c>
    </row>
    <row r="770" spans="2:2" outlineLevel="1" x14ac:dyDescent="0.3">
      <c r="B770" s="226" t="s">
        <v>2390</v>
      </c>
    </row>
    <row r="771" spans="2:2" outlineLevel="1" x14ac:dyDescent="0.3">
      <c r="B771" s="227" t="s">
        <v>1625</v>
      </c>
    </row>
    <row r="772" spans="2:2" outlineLevel="1" x14ac:dyDescent="0.3">
      <c r="B772" s="226" t="s">
        <v>2392</v>
      </c>
    </row>
    <row r="773" spans="2:2" outlineLevel="1" x14ac:dyDescent="0.3">
      <c r="B773" s="227" t="s">
        <v>1625</v>
      </c>
    </row>
    <row r="774" spans="2:2" outlineLevel="1" x14ac:dyDescent="0.3">
      <c r="B774" s="226" t="s">
        <v>2394</v>
      </c>
    </row>
    <row r="775" spans="2:2" outlineLevel="1" x14ac:dyDescent="0.3">
      <c r="B775" s="227" t="s">
        <v>1625</v>
      </c>
    </row>
    <row r="776" spans="2:2" outlineLevel="1" x14ac:dyDescent="0.3">
      <c r="B776" s="226" t="s">
        <v>2396</v>
      </c>
    </row>
    <row r="777" spans="2:2" outlineLevel="1" x14ac:dyDescent="0.3">
      <c r="B777" s="227" t="s">
        <v>1625</v>
      </c>
    </row>
    <row r="778" spans="2:2" outlineLevel="1" x14ac:dyDescent="0.3">
      <c r="B778" s="226" t="s">
        <v>2398</v>
      </c>
    </row>
    <row r="779" spans="2:2" outlineLevel="1" x14ac:dyDescent="0.3">
      <c r="B779" s="227" t="s">
        <v>1625</v>
      </c>
    </row>
    <row r="780" spans="2:2" outlineLevel="1" x14ac:dyDescent="0.3">
      <c r="B780" s="226" t="s">
        <v>2400</v>
      </c>
    </row>
    <row r="781" spans="2:2" outlineLevel="1" x14ac:dyDescent="0.3">
      <c r="B781" s="227" t="s">
        <v>1625</v>
      </c>
    </row>
    <row r="782" spans="2:2" outlineLevel="1" x14ac:dyDescent="0.3">
      <c r="B782" s="226" t="s">
        <v>2402</v>
      </c>
    </row>
    <row r="783" spans="2:2" outlineLevel="1" x14ac:dyDescent="0.3">
      <c r="B783" s="227" t="s">
        <v>1625</v>
      </c>
    </row>
    <row r="784" spans="2:2" outlineLevel="1" x14ac:dyDescent="0.3">
      <c r="B784" s="226" t="s">
        <v>2404</v>
      </c>
    </row>
    <row r="785" spans="2:2" outlineLevel="1" x14ac:dyDescent="0.3">
      <c r="B785" s="227" t="s">
        <v>1625</v>
      </c>
    </row>
    <row r="786" spans="2:2" outlineLevel="1" x14ac:dyDescent="0.3">
      <c r="B786" s="226" t="s">
        <v>2406</v>
      </c>
    </row>
    <row r="787" spans="2:2" outlineLevel="1" x14ac:dyDescent="0.3">
      <c r="B787" s="227" t="s">
        <v>1625</v>
      </c>
    </row>
    <row r="788" spans="2:2" outlineLevel="1" x14ac:dyDescent="0.3">
      <c r="B788" s="226" t="s">
        <v>2408</v>
      </c>
    </row>
    <row r="789" spans="2:2" outlineLevel="1" x14ac:dyDescent="0.3">
      <c r="B789" s="227" t="s">
        <v>1625</v>
      </c>
    </row>
    <row r="790" spans="2:2" outlineLevel="1" x14ac:dyDescent="0.3">
      <c r="B790" s="226" t="s">
        <v>2410</v>
      </c>
    </row>
    <row r="791" spans="2:2" outlineLevel="1" x14ac:dyDescent="0.3">
      <c r="B791" s="227" t="s">
        <v>1625</v>
      </c>
    </row>
    <row r="792" spans="2:2" outlineLevel="1" x14ac:dyDescent="0.3">
      <c r="B792" s="226" t="s">
        <v>2412</v>
      </c>
    </row>
    <row r="793" spans="2:2" outlineLevel="1" x14ac:dyDescent="0.3">
      <c r="B793" s="227" t="s">
        <v>1625</v>
      </c>
    </row>
    <row r="794" spans="2:2" outlineLevel="1" x14ac:dyDescent="0.3">
      <c r="B794" s="226" t="s">
        <v>2414</v>
      </c>
    </row>
    <row r="795" spans="2:2" outlineLevel="1" x14ac:dyDescent="0.3">
      <c r="B795" s="227" t="s">
        <v>1625</v>
      </c>
    </row>
    <row r="796" spans="2:2" outlineLevel="1" x14ac:dyDescent="0.3">
      <c r="B796" s="226" t="s">
        <v>2416</v>
      </c>
    </row>
    <row r="797" spans="2:2" outlineLevel="1" x14ac:dyDescent="0.3">
      <c r="B797" s="227" t="s">
        <v>1625</v>
      </c>
    </row>
    <row r="798" spans="2:2" outlineLevel="1" x14ac:dyDescent="0.3">
      <c r="B798" s="226" t="s">
        <v>2418</v>
      </c>
    </row>
    <row r="799" spans="2:2" outlineLevel="1" x14ac:dyDescent="0.3">
      <c r="B799" s="227" t="s">
        <v>1625</v>
      </c>
    </row>
    <row r="800" spans="2:2" outlineLevel="1" x14ac:dyDescent="0.3">
      <c r="B800" s="226" t="s">
        <v>2420</v>
      </c>
    </row>
    <row r="801" spans="2:2" outlineLevel="1" x14ac:dyDescent="0.3">
      <c r="B801" s="227" t="s">
        <v>1625</v>
      </c>
    </row>
    <row r="802" spans="2:2" outlineLevel="1" x14ac:dyDescent="0.3">
      <c r="B802" s="226" t="s">
        <v>2422</v>
      </c>
    </row>
    <row r="803" spans="2:2" outlineLevel="1" x14ac:dyDescent="0.3">
      <c r="B803" s="227" t="s">
        <v>1625</v>
      </c>
    </row>
    <row r="804" spans="2:2" outlineLevel="1" x14ac:dyDescent="0.3">
      <c r="B804" s="226" t="s">
        <v>2424</v>
      </c>
    </row>
    <row r="805" spans="2:2" outlineLevel="1" x14ac:dyDescent="0.3">
      <c r="B805" s="227" t="s">
        <v>1625</v>
      </c>
    </row>
    <row r="806" spans="2:2" outlineLevel="1" x14ac:dyDescent="0.3">
      <c r="B806" s="226" t="s">
        <v>2426</v>
      </c>
    </row>
    <row r="807" spans="2:2" outlineLevel="1" x14ac:dyDescent="0.3">
      <c r="B807" s="227" t="s">
        <v>1625</v>
      </c>
    </row>
    <row r="808" spans="2:2" outlineLevel="1" x14ac:dyDescent="0.3">
      <c r="B808" s="226" t="s">
        <v>2428</v>
      </c>
    </row>
    <row r="809" spans="2:2" outlineLevel="1" x14ac:dyDescent="0.3">
      <c r="B809" s="227" t="s">
        <v>1625</v>
      </c>
    </row>
    <row r="810" spans="2:2" outlineLevel="1" x14ac:dyDescent="0.3">
      <c r="B810" s="226" t="s">
        <v>2430</v>
      </c>
    </row>
    <row r="811" spans="2:2" outlineLevel="1" x14ac:dyDescent="0.3">
      <c r="B811" s="227" t="s">
        <v>1625</v>
      </c>
    </row>
    <row r="812" spans="2:2" outlineLevel="1" x14ac:dyDescent="0.3">
      <c r="B812" s="226" t="s">
        <v>2432</v>
      </c>
    </row>
    <row r="813" spans="2:2" outlineLevel="1" x14ac:dyDescent="0.3">
      <c r="B813" s="227" t="s">
        <v>1625</v>
      </c>
    </row>
    <row r="814" spans="2:2" outlineLevel="1" x14ac:dyDescent="0.3">
      <c r="B814" s="226" t="s">
        <v>2434</v>
      </c>
    </row>
    <row r="815" spans="2:2" outlineLevel="1" x14ac:dyDescent="0.3">
      <c r="B815" s="227" t="s">
        <v>1625</v>
      </c>
    </row>
    <row r="816" spans="2:2" outlineLevel="1" x14ac:dyDescent="0.3">
      <c r="B816" s="226" t="s">
        <v>2436</v>
      </c>
    </row>
    <row r="817" spans="2:2" outlineLevel="1" x14ac:dyDescent="0.3">
      <c r="B817" s="227" t="s">
        <v>1625</v>
      </c>
    </row>
    <row r="818" spans="2:2" outlineLevel="1" x14ac:dyDescent="0.3">
      <c r="B818" s="226" t="s">
        <v>2438</v>
      </c>
    </row>
    <row r="819" spans="2:2" outlineLevel="1" x14ac:dyDescent="0.3">
      <c r="B819" s="227" t="s">
        <v>1625</v>
      </c>
    </row>
    <row r="820" spans="2:2" outlineLevel="1" x14ac:dyDescent="0.3">
      <c r="B820" s="226" t="s">
        <v>2440</v>
      </c>
    </row>
    <row r="821" spans="2:2" outlineLevel="1" x14ac:dyDescent="0.3">
      <c r="B821" s="227" t="s">
        <v>1625</v>
      </c>
    </row>
    <row r="822" spans="2:2" outlineLevel="1" x14ac:dyDescent="0.3">
      <c r="B822" s="226" t="s">
        <v>2442</v>
      </c>
    </row>
    <row r="823" spans="2:2" outlineLevel="1" x14ac:dyDescent="0.3">
      <c r="B823" s="227" t="s">
        <v>1625</v>
      </c>
    </row>
    <row r="824" spans="2:2" outlineLevel="1" x14ac:dyDescent="0.3">
      <c r="B824" s="226" t="s">
        <v>2444</v>
      </c>
    </row>
    <row r="825" spans="2:2" outlineLevel="1" x14ac:dyDescent="0.3">
      <c r="B825" s="227" t="s">
        <v>1625</v>
      </c>
    </row>
    <row r="826" spans="2:2" outlineLevel="1" x14ac:dyDescent="0.3">
      <c r="B826" s="226" t="s">
        <v>2446</v>
      </c>
    </row>
    <row r="827" spans="2:2" outlineLevel="1" x14ac:dyDescent="0.3">
      <c r="B827" s="227" t="s">
        <v>1625</v>
      </c>
    </row>
    <row r="828" spans="2:2" outlineLevel="1" x14ac:dyDescent="0.3">
      <c r="B828" s="226" t="s">
        <v>2448</v>
      </c>
    </row>
    <row r="829" spans="2:2" outlineLevel="1" x14ac:dyDescent="0.3">
      <c r="B829" s="227" t="s">
        <v>1625</v>
      </c>
    </row>
    <row r="830" spans="2:2" outlineLevel="1" x14ac:dyDescent="0.3">
      <c r="B830" s="226" t="s">
        <v>2450</v>
      </c>
    </row>
    <row r="831" spans="2:2" outlineLevel="1" x14ac:dyDescent="0.3">
      <c r="B831" s="227" t="s">
        <v>1625</v>
      </c>
    </row>
    <row r="832" spans="2:2" outlineLevel="1" x14ac:dyDescent="0.3">
      <c r="B832" s="226" t="s">
        <v>2452</v>
      </c>
    </row>
    <row r="833" spans="2:2" outlineLevel="1" x14ac:dyDescent="0.3">
      <c r="B833" s="227" t="s">
        <v>1625</v>
      </c>
    </row>
    <row r="834" spans="2:2" outlineLevel="1" x14ac:dyDescent="0.3">
      <c r="B834" s="226" t="s">
        <v>2454</v>
      </c>
    </row>
    <row r="835" spans="2:2" outlineLevel="1" x14ac:dyDescent="0.3">
      <c r="B835" s="227" t="s">
        <v>1625</v>
      </c>
    </row>
    <row r="836" spans="2:2" outlineLevel="1" x14ac:dyDescent="0.3">
      <c r="B836" s="226" t="s">
        <v>2456</v>
      </c>
    </row>
    <row r="837" spans="2:2" outlineLevel="1" x14ac:dyDescent="0.3">
      <c r="B837" s="227" t="s">
        <v>1625</v>
      </c>
    </row>
    <row r="838" spans="2:2" outlineLevel="1" x14ac:dyDescent="0.3">
      <c r="B838" s="226" t="s">
        <v>2458</v>
      </c>
    </row>
    <row r="839" spans="2:2" outlineLevel="1" x14ac:dyDescent="0.3">
      <c r="B839" s="227" t="s">
        <v>1625</v>
      </c>
    </row>
    <row r="840" spans="2:2" outlineLevel="1" x14ac:dyDescent="0.3">
      <c r="B840" s="226" t="s">
        <v>2460</v>
      </c>
    </row>
    <row r="841" spans="2:2" outlineLevel="1" x14ac:dyDescent="0.3">
      <c r="B841" s="227" t="s">
        <v>1625</v>
      </c>
    </row>
    <row r="842" spans="2:2" outlineLevel="1" x14ac:dyDescent="0.3">
      <c r="B842" s="226" t="s">
        <v>2462</v>
      </c>
    </row>
    <row r="843" spans="2:2" outlineLevel="1" x14ac:dyDescent="0.3">
      <c r="B843" s="227" t="s">
        <v>1625</v>
      </c>
    </row>
    <row r="844" spans="2:2" outlineLevel="1" x14ac:dyDescent="0.3">
      <c r="B844" s="226" t="s">
        <v>2464</v>
      </c>
    </row>
    <row r="845" spans="2:2" outlineLevel="1" x14ac:dyDescent="0.3">
      <c r="B845" s="227" t="s">
        <v>1625</v>
      </c>
    </row>
    <row r="846" spans="2:2" outlineLevel="1" x14ac:dyDescent="0.3">
      <c r="B846" s="226" t="s">
        <v>2466</v>
      </c>
    </row>
    <row r="847" spans="2:2" outlineLevel="1" x14ac:dyDescent="0.3">
      <c r="B847" s="227" t="s">
        <v>1625</v>
      </c>
    </row>
    <row r="848" spans="2:2" outlineLevel="1" x14ac:dyDescent="0.3">
      <c r="B848" s="226" t="s">
        <v>2468</v>
      </c>
    </row>
    <row r="849" spans="2:2" outlineLevel="1" x14ac:dyDescent="0.3">
      <c r="B849" s="227" t="s">
        <v>1625</v>
      </c>
    </row>
    <row r="850" spans="2:2" outlineLevel="1" x14ac:dyDescent="0.3">
      <c r="B850" s="226" t="s">
        <v>2470</v>
      </c>
    </row>
    <row r="851" spans="2:2" outlineLevel="1" x14ac:dyDescent="0.3">
      <c r="B851" s="227" t="s">
        <v>1625</v>
      </c>
    </row>
    <row r="852" spans="2:2" outlineLevel="1" x14ac:dyDescent="0.3">
      <c r="B852" s="226" t="s">
        <v>2472</v>
      </c>
    </row>
    <row r="853" spans="2:2" outlineLevel="1" x14ac:dyDescent="0.3">
      <c r="B853" s="227" t="s">
        <v>1625</v>
      </c>
    </row>
    <row r="854" spans="2:2" outlineLevel="1" x14ac:dyDescent="0.3">
      <c r="B854" s="226" t="s">
        <v>2474</v>
      </c>
    </row>
    <row r="855" spans="2:2" outlineLevel="1" x14ac:dyDescent="0.3">
      <c r="B855" s="227" t="s">
        <v>1625</v>
      </c>
    </row>
    <row r="856" spans="2:2" outlineLevel="1" x14ac:dyDescent="0.3">
      <c r="B856" s="226" t="s">
        <v>2476</v>
      </c>
    </row>
    <row r="857" spans="2:2" outlineLevel="1" x14ac:dyDescent="0.3">
      <c r="B857" s="227" t="s">
        <v>1625</v>
      </c>
    </row>
    <row r="858" spans="2:2" outlineLevel="1" x14ac:dyDescent="0.3">
      <c r="B858" s="226" t="s">
        <v>2478</v>
      </c>
    </row>
    <row r="859" spans="2:2" outlineLevel="1" x14ac:dyDescent="0.3">
      <c r="B859" s="227" t="s">
        <v>1625</v>
      </c>
    </row>
    <row r="860" spans="2:2" outlineLevel="1" x14ac:dyDescent="0.3">
      <c r="B860" s="226" t="s">
        <v>2480</v>
      </c>
    </row>
    <row r="861" spans="2:2" outlineLevel="1" x14ac:dyDescent="0.3">
      <c r="B861" s="227" t="s">
        <v>1625</v>
      </c>
    </row>
    <row r="862" spans="2:2" outlineLevel="1" x14ac:dyDescent="0.3">
      <c r="B862" s="226" t="s">
        <v>2482</v>
      </c>
    </row>
    <row r="863" spans="2:2" outlineLevel="1" x14ac:dyDescent="0.3">
      <c r="B863" s="227" t="s">
        <v>1625</v>
      </c>
    </row>
    <row r="864" spans="2:2" outlineLevel="1" x14ac:dyDescent="0.3">
      <c r="B864" s="226" t="s">
        <v>2484</v>
      </c>
    </row>
    <row r="865" spans="2:2" outlineLevel="1" x14ac:dyDescent="0.3">
      <c r="B865" s="227" t="s">
        <v>1625</v>
      </c>
    </row>
    <row r="866" spans="2:2" outlineLevel="1" x14ac:dyDescent="0.3">
      <c r="B866" s="226" t="s">
        <v>2486</v>
      </c>
    </row>
    <row r="867" spans="2:2" outlineLevel="1" x14ac:dyDescent="0.3">
      <c r="B867" s="227" t="s">
        <v>1625</v>
      </c>
    </row>
    <row r="868" spans="2:2" outlineLevel="1" x14ac:dyDescent="0.3">
      <c r="B868" s="226" t="s">
        <v>2488</v>
      </c>
    </row>
    <row r="869" spans="2:2" outlineLevel="1" x14ac:dyDescent="0.3">
      <c r="B869" s="227" t="s">
        <v>1625</v>
      </c>
    </row>
    <row r="870" spans="2:2" outlineLevel="1" x14ac:dyDescent="0.3">
      <c r="B870" s="226" t="s">
        <v>2490</v>
      </c>
    </row>
    <row r="871" spans="2:2" outlineLevel="1" x14ac:dyDescent="0.3">
      <c r="B871" s="227" t="s">
        <v>1625</v>
      </c>
    </row>
    <row r="872" spans="2:2" outlineLevel="1" x14ac:dyDescent="0.3">
      <c r="B872" s="226" t="s">
        <v>2492</v>
      </c>
    </row>
    <row r="873" spans="2:2" outlineLevel="1" x14ac:dyDescent="0.3">
      <c r="B873" s="227" t="s">
        <v>1625</v>
      </c>
    </row>
    <row r="874" spans="2:2" outlineLevel="1" x14ac:dyDescent="0.3">
      <c r="B874" s="226" t="s">
        <v>2494</v>
      </c>
    </row>
    <row r="875" spans="2:2" outlineLevel="1" x14ac:dyDescent="0.3">
      <c r="B875" s="227" t="s">
        <v>1625</v>
      </c>
    </row>
    <row r="876" spans="2:2" outlineLevel="1" x14ac:dyDescent="0.3">
      <c r="B876" s="226" t="s">
        <v>2496</v>
      </c>
    </row>
    <row r="877" spans="2:2" outlineLevel="1" x14ac:dyDescent="0.3">
      <c r="B877" s="227" t="s">
        <v>1625</v>
      </c>
    </row>
    <row r="878" spans="2:2" outlineLevel="1" x14ac:dyDescent="0.3">
      <c r="B878" s="226" t="s">
        <v>2498</v>
      </c>
    </row>
    <row r="879" spans="2:2" outlineLevel="1" x14ac:dyDescent="0.3">
      <c r="B879" s="227" t="s">
        <v>1625</v>
      </c>
    </row>
    <row r="880" spans="2:2" outlineLevel="1" x14ac:dyDescent="0.3">
      <c r="B880" s="226" t="s">
        <v>2500</v>
      </c>
    </row>
    <row r="881" spans="2:2" outlineLevel="1" x14ac:dyDescent="0.3">
      <c r="B881" s="227" t="s">
        <v>1625</v>
      </c>
    </row>
    <row r="882" spans="2:2" outlineLevel="1" x14ac:dyDescent="0.3">
      <c r="B882" s="226" t="s">
        <v>2502</v>
      </c>
    </row>
    <row r="883" spans="2:2" outlineLevel="1" x14ac:dyDescent="0.3">
      <c r="B883" s="227" t="s">
        <v>1625</v>
      </c>
    </row>
    <row r="884" spans="2:2" outlineLevel="1" x14ac:dyDescent="0.3">
      <c r="B884" s="226" t="s">
        <v>2504</v>
      </c>
    </row>
    <row r="885" spans="2:2" outlineLevel="1" x14ac:dyDescent="0.3">
      <c r="B885" s="227" t="s">
        <v>1625</v>
      </c>
    </row>
    <row r="886" spans="2:2" outlineLevel="1" x14ac:dyDescent="0.3">
      <c r="B886" s="226" t="s">
        <v>2506</v>
      </c>
    </row>
    <row r="887" spans="2:2" outlineLevel="1" x14ac:dyDescent="0.3">
      <c r="B887" s="227" t="s">
        <v>1625</v>
      </c>
    </row>
    <row r="888" spans="2:2" outlineLevel="1" x14ac:dyDescent="0.3">
      <c r="B888" s="226" t="s">
        <v>2508</v>
      </c>
    </row>
    <row r="889" spans="2:2" outlineLevel="1" x14ac:dyDescent="0.3">
      <c r="B889" s="227" t="s">
        <v>1625</v>
      </c>
    </row>
    <row r="890" spans="2:2" outlineLevel="1" x14ac:dyDescent="0.3">
      <c r="B890" s="226" t="s">
        <v>2510</v>
      </c>
    </row>
    <row r="891" spans="2:2" outlineLevel="1" x14ac:dyDescent="0.3">
      <c r="B891" s="227" t="s">
        <v>1625</v>
      </c>
    </row>
    <row r="892" spans="2:2" outlineLevel="1" x14ac:dyDescent="0.3">
      <c r="B892" s="226" t="s">
        <v>2512</v>
      </c>
    </row>
    <row r="893" spans="2:2" outlineLevel="1" x14ac:dyDescent="0.3">
      <c r="B893" s="227" t="s">
        <v>1625</v>
      </c>
    </row>
    <row r="894" spans="2:2" outlineLevel="1" x14ac:dyDescent="0.3">
      <c r="B894" s="226" t="s">
        <v>2514</v>
      </c>
    </row>
    <row r="895" spans="2:2" outlineLevel="1" x14ac:dyDescent="0.3">
      <c r="B895" s="227" t="s">
        <v>1625</v>
      </c>
    </row>
    <row r="896" spans="2:2" outlineLevel="1" x14ac:dyDescent="0.3">
      <c r="B896" s="226" t="s">
        <v>2516</v>
      </c>
    </row>
    <row r="897" spans="2:2" outlineLevel="1" x14ac:dyDescent="0.3">
      <c r="B897" s="227" t="s">
        <v>1625</v>
      </c>
    </row>
    <row r="898" spans="2:2" outlineLevel="1" x14ac:dyDescent="0.3">
      <c r="B898" s="226" t="s">
        <v>2518</v>
      </c>
    </row>
    <row r="899" spans="2:2" outlineLevel="1" x14ac:dyDescent="0.3">
      <c r="B899" s="227" t="s">
        <v>1625</v>
      </c>
    </row>
    <row r="900" spans="2:2" outlineLevel="1" x14ac:dyDescent="0.3">
      <c r="B900" s="226" t="s">
        <v>2520</v>
      </c>
    </row>
    <row r="901" spans="2:2" outlineLevel="1" x14ac:dyDescent="0.3">
      <c r="B901" s="227" t="s">
        <v>1625</v>
      </c>
    </row>
    <row r="902" spans="2:2" outlineLevel="1" x14ac:dyDescent="0.3">
      <c r="B902" s="226" t="s">
        <v>2522</v>
      </c>
    </row>
    <row r="903" spans="2:2" outlineLevel="1" x14ac:dyDescent="0.3">
      <c r="B903" s="227" t="s">
        <v>1625</v>
      </c>
    </row>
    <row r="904" spans="2:2" outlineLevel="1" x14ac:dyDescent="0.3">
      <c r="B904" s="226" t="s">
        <v>2524</v>
      </c>
    </row>
    <row r="905" spans="2:2" outlineLevel="1" x14ac:dyDescent="0.3">
      <c r="B905" s="227" t="s">
        <v>1625</v>
      </c>
    </row>
    <row r="906" spans="2:2" outlineLevel="1" x14ac:dyDescent="0.3">
      <c r="B906" s="226" t="s">
        <v>2526</v>
      </c>
    </row>
    <row r="907" spans="2:2" outlineLevel="1" x14ac:dyDescent="0.3">
      <c r="B907" s="227" t="s">
        <v>1625</v>
      </c>
    </row>
    <row r="908" spans="2:2" outlineLevel="1" x14ac:dyDescent="0.3">
      <c r="B908" s="226" t="s">
        <v>2528</v>
      </c>
    </row>
    <row r="909" spans="2:2" outlineLevel="1" x14ac:dyDescent="0.3">
      <c r="B909" s="227" t="s">
        <v>1625</v>
      </c>
    </row>
    <row r="910" spans="2:2" outlineLevel="1" x14ac:dyDescent="0.3">
      <c r="B910" s="226" t="s">
        <v>2530</v>
      </c>
    </row>
    <row r="911" spans="2:2" outlineLevel="1" x14ac:dyDescent="0.3">
      <c r="B911" s="227" t="s">
        <v>1625</v>
      </c>
    </row>
    <row r="912" spans="2:2" outlineLevel="1" x14ac:dyDescent="0.3">
      <c r="B912" s="226" t="s">
        <v>2532</v>
      </c>
    </row>
    <row r="913" spans="2:2" outlineLevel="1" x14ac:dyDescent="0.3">
      <c r="B913" s="227" t="s">
        <v>1625</v>
      </c>
    </row>
    <row r="914" spans="2:2" outlineLevel="1" x14ac:dyDescent="0.3">
      <c r="B914" s="226" t="s">
        <v>2534</v>
      </c>
    </row>
    <row r="915" spans="2:2" outlineLevel="1" x14ac:dyDescent="0.3">
      <c r="B915" s="227" t="s">
        <v>1625</v>
      </c>
    </row>
    <row r="916" spans="2:2" outlineLevel="1" x14ac:dyDescent="0.3">
      <c r="B916" s="226" t="s">
        <v>2536</v>
      </c>
    </row>
    <row r="917" spans="2:2" outlineLevel="1" x14ac:dyDescent="0.3">
      <c r="B917" s="227" t="s">
        <v>1625</v>
      </c>
    </row>
    <row r="918" spans="2:2" outlineLevel="1" x14ac:dyDescent="0.3">
      <c r="B918" s="226" t="s">
        <v>2538</v>
      </c>
    </row>
    <row r="919" spans="2:2" outlineLevel="1" x14ac:dyDescent="0.3">
      <c r="B919" s="227" t="s">
        <v>1625</v>
      </c>
    </row>
    <row r="920" spans="2:2" outlineLevel="1" x14ac:dyDescent="0.3">
      <c r="B920" s="226" t="s">
        <v>2540</v>
      </c>
    </row>
    <row r="921" spans="2:2" outlineLevel="1" x14ac:dyDescent="0.3">
      <c r="B921" s="227" t="s">
        <v>1625</v>
      </c>
    </row>
    <row r="922" spans="2:2" outlineLevel="1" x14ac:dyDescent="0.3">
      <c r="B922" s="226" t="s">
        <v>2542</v>
      </c>
    </row>
    <row r="923" spans="2:2" outlineLevel="1" x14ac:dyDescent="0.3">
      <c r="B923" s="227" t="s">
        <v>1625</v>
      </c>
    </row>
    <row r="924" spans="2:2" outlineLevel="1" x14ac:dyDescent="0.3">
      <c r="B924" s="226" t="s">
        <v>2544</v>
      </c>
    </row>
    <row r="925" spans="2:2" outlineLevel="1" x14ac:dyDescent="0.3">
      <c r="B925" s="227" t="s">
        <v>1625</v>
      </c>
    </row>
    <row r="926" spans="2:2" outlineLevel="1" x14ac:dyDescent="0.3">
      <c r="B926" s="226" t="s">
        <v>2546</v>
      </c>
    </row>
    <row r="927" spans="2:2" outlineLevel="1" x14ac:dyDescent="0.3">
      <c r="B927" s="227" t="s">
        <v>1625</v>
      </c>
    </row>
    <row r="928" spans="2:2" outlineLevel="1" x14ac:dyDescent="0.3">
      <c r="B928" s="226" t="s">
        <v>2548</v>
      </c>
    </row>
    <row r="929" spans="2:2" outlineLevel="1" x14ac:dyDescent="0.3">
      <c r="B929" s="227" t="s">
        <v>1625</v>
      </c>
    </row>
    <row r="930" spans="2:2" outlineLevel="1" x14ac:dyDescent="0.3">
      <c r="B930" s="226" t="s">
        <v>2550</v>
      </c>
    </row>
    <row r="931" spans="2:2" outlineLevel="1" x14ac:dyDescent="0.3">
      <c r="B931" s="227" t="s">
        <v>1625</v>
      </c>
    </row>
    <row r="932" spans="2:2" outlineLevel="1" x14ac:dyDescent="0.3">
      <c r="B932" s="226" t="s">
        <v>2552</v>
      </c>
    </row>
    <row r="933" spans="2:2" outlineLevel="1" x14ac:dyDescent="0.3">
      <c r="B933" s="227" t="s">
        <v>1625</v>
      </c>
    </row>
    <row r="934" spans="2:2" outlineLevel="1" x14ac:dyDescent="0.3">
      <c r="B934" s="226" t="s">
        <v>2554</v>
      </c>
    </row>
    <row r="935" spans="2:2" outlineLevel="1" x14ac:dyDescent="0.3">
      <c r="B935" s="227" t="s">
        <v>1625</v>
      </c>
    </row>
    <row r="936" spans="2:2" outlineLevel="1" x14ac:dyDescent="0.3">
      <c r="B936" s="226" t="s">
        <v>2556</v>
      </c>
    </row>
    <row r="937" spans="2:2" outlineLevel="1" x14ac:dyDescent="0.3">
      <c r="B937" s="227" t="s">
        <v>1625</v>
      </c>
    </row>
    <row r="938" spans="2:2" outlineLevel="1" x14ac:dyDescent="0.3">
      <c r="B938" s="226" t="s">
        <v>2558</v>
      </c>
    </row>
    <row r="939" spans="2:2" outlineLevel="1" x14ac:dyDescent="0.3">
      <c r="B939" s="227" t="s">
        <v>1625</v>
      </c>
    </row>
    <row r="940" spans="2:2" outlineLevel="1" x14ac:dyDescent="0.3">
      <c r="B940" s="226" t="s">
        <v>2560</v>
      </c>
    </row>
    <row r="941" spans="2:2" outlineLevel="1" x14ac:dyDescent="0.3">
      <c r="B941" s="227" t="s">
        <v>1625</v>
      </c>
    </row>
    <row r="942" spans="2:2" outlineLevel="1" x14ac:dyDescent="0.3">
      <c r="B942" s="226" t="s">
        <v>2562</v>
      </c>
    </row>
    <row r="943" spans="2:2" outlineLevel="1" x14ac:dyDescent="0.3">
      <c r="B943" s="227" t="s">
        <v>1625</v>
      </c>
    </row>
    <row r="944" spans="2:2" outlineLevel="1" x14ac:dyDescent="0.3">
      <c r="B944" s="226" t="s">
        <v>2564</v>
      </c>
    </row>
    <row r="945" spans="2:2" outlineLevel="1" x14ac:dyDescent="0.3">
      <c r="B945" s="227" t="s">
        <v>1625</v>
      </c>
    </row>
    <row r="946" spans="2:2" outlineLevel="1" x14ac:dyDescent="0.3">
      <c r="B946" s="226" t="s">
        <v>2566</v>
      </c>
    </row>
    <row r="947" spans="2:2" outlineLevel="1" x14ac:dyDescent="0.3">
      <c r="B947" s="227" t="s">
        <v>1625</v>
      </c>
    </row>
    <row r="948" spans="2:2" outlineLevel="1" x14ac:dyDescent="0.3">
      <c r="B948" s="226" t="s">
        <v>2568</v>
      </c>
    </row>
    <row r="949" spans="2:2" outlineLevel="1" x14ac:dyDescent="0.3">
      <c r="B949" s="227" t="s">
        <v>1625</v>
      </c>
    </row>
    <row r="950" spans="2:2" outlineLevel="1" x14ac:dyDescent="0.3">
      <c r="B950" s="226" t="s">
        <v>2570</v>
      </c>
    </row>
    <row r="951" spans="2:2" outlineLevel="1" x14ac:dyDescent="0.3">
      <c r="B951" s="227" t="s">
        <v>1625</v>
      </c>
    </row>
    <row r="952" spans="2:2" outlineLevel="1" x14ac:dyDescent="0.3">
      <c r="B952" s="226" t="s">
        <v>2572</v>
      </c>
    </row>
    <row r="953" spans="2:2" outlineLevel="1" x14ac:dyDescent="0.3">
      <c r="B953" s="227" t="s">
        <v>1625</v>
      </c>
    </row>
    <row r="954" spans="2:2" outlineLevel="1" x14ac:dyDescent="0.3">
      <c r="B954" s="226" t="s">
        <v>2574</v>
      </c>
    </row>
    <row r="955" spans="2:2" outlineLevel="1" x14ac:dyDescent="0.3">
      <c r="B955" s="227" t="s">
        <v>1625</v>
      </c>
    </row>
    <row r="956" spans="2:2" outlineLevel="1" x14ac:dyDescent="0.3">
      <c r="B956" s="226" t="s">
        <v>2576</v>
      </c>
    </row>
    <row r="957" spans="2:2" outlineLevel="1" x14ac:dyDescent="0.3">
      <c r="B957" s="227" t="s">
        <v>1625</v>
      </c>
    </row>
    <row r="958" spans="2:2" outlineLevel="1" x14ac:dyDescent="0.3">
      <c r="B958" s="226" t="s">
        <v>2578</v>
      </c>
    </row>
    <row r="959" spans="2:2" outlineLevel="1" x14ac:dyDescent="0.3">
      <c r="B959" s="227" t="s">
        <v>1625</v>
      </c>
    </row>
    <row r="960" spans="2:2" outlineLevel="1" x14ac:dyDescent="0.3">
      <c r="B960" s="226" t="s">
        <v>2580</v>
      </c>
    </row>
    <row r="961" spans="2:2" outlineLevel="1" x14ac:dyDescent="0.3">
      <c r="B961" s="227" t="s">
        <v>1625</v>
      </c>
    </row>
    <row r="962" spans="2:2" outlineLevel="1" x14ac:dyDescent="0.3">
      <c r="B962" s="226" t="s">
        <v>2582</v>
      </c>
    </row>
    <row r="963" spans="2:2" outlineLevel="1" x14ac:dyDescent="0.3">
      <c r="B963" s="227" t="s">
        <v>1625</v>
      </c>
    </row>
    <row r="964" spans="2:2" outlineLevel="1" x14ac:dyDescent="0.3">
      <c r="B964" s="226" t="s">
        <v>2584</v>
      </c>
    </row>
    <row r="965" spans="2:2" outlineLevel="1" x14ac:dyDescent="0.3">
      <c r="B965" s="227" t="s">
        <v>1625</v>
      </c>
    </row>
    <row r="966" spans="2:2" outlineLevel="1" x14ac:dyDescent="0.3">
      <c r="B966" s="226" t="s">
        <v>2586</v>
      </c>
    </row>
    <row r="967" spans="2:2" outlineLevel="1" x14ac:dyDescent="0.3">
      <c r="B967" s="227" t="s">
        <v>1625</v>
      </c>
    </row>
    <row r="968" spans="2:2" outlineLevel="1" x14ac:dyDescent="0.3">
      <c r="B968" s="226" t="s">
        <v>2588</v>
      </c>
    </row>
    <row r="969" spans="2:2" outlineLevel="1" x14ac:dyDescent="0.3">
      <c r="B969" s="227" t="s">
        <v>1625</v>
      </c>
    </row>
    <row r="970" spans="2:2" outlineLevel="1" x14ac:dyDescent="0.3">
      <c r="B970" s="226" t="s">
        <v>2590</v>
      </c>
    </row>
    <row r="971" spans="2:2" outlineLevel="1" x14ac:dyDescent="0.3">
      <c r="B971" s="227" t="s">
        <v>1625</v>
      </c>
    </row>
    <row r="972" spans="2:2" outlineLevel="1" x14ac:dyDescent="0.3">
      <c r="B972" s="226" t="s">
        <v>2592</v>
      </c>
    </row>
    <row r="973" spans="2:2" outlineLevel="1" x14ac:dyDescent="0.3">
      <c r="B973" s="227" t="s">
        <v>1625</v>
      </c>
    </row>
    <row r="974" spans="2:2" outlineLevel="1" x14ac:dyDescent="0.3">
      <c r="B974" s="226" t="s">
        <v>2594</v>
      </c>
    </row>
    <row r="975" spans="2:2" outlineLevel="1" x14ac:dyDescent="0.3">
      <c r="B975" s="227" t="s">
        <v>1625</v>
      </c>
    </row>
    <row r="976" spans="2:2" outlineLevel="1" x14ac:dyDescent="0.3">
      <c r="B976" s="226" t="s">
        <v>2596</v>
      </c>
    </row>
    <row r="977" spans="2:2" outlineLevel="1" x14ac:dyDescent="0.3">
      <c r="B977" s="227" t="s">
        <v>1625</v>
      </c>
    </row>
    <row r="978" spans="2:2" outlineLevel="1" x14ac:dyDescent="0.3">
      <c r="B978" s="226" t="s">
        <v>2598</v>
      </c>
    </row>
    <row r="979" spans="2:2" outlineLevel="1" x14ac:dyDescent="0.3">
      <c r="B979" s="227" t="s">
        <v>1625</v>
      </c>
    </row>
    <row r="980" spans="2:2" outlineLevel="1" x14ac:dyDescent="0.3">
      <c r="B980" s="226" t="s">
        <v>2600</v>
      </c>
    </row>
    <row r="981" spans="2:2" outlineLevel="1" x14ac:dyDescent="0.3">
      <c r="B981" s="227" t="s">
        <v>1625</v>
      </c>
    </row>
    <row r="982" spans="2:2" outlineLevel="1" x14ac:dyDescent="0.3">
      <c r="B982" s="226" t="s">
        <v>2602</v>
      </c>
    </row>
    <row r="983" spans="2:2" outlineLevel="1" x14ac:dyDescent="0.3">
      <c r="B983" s="227" t="s">
        <v>1625</v>
      </c>
    </row>
    <row r="984" spans="2:2" outlineLevel="1" x14ac:dyDescent="0.3">
      <c r="B984" s="226" t="s">
        <v>2604</v>
      </c>
    </row>
    <row r="985" spans="2:2" outlineLevel="1" x14ac:dyDescent="0.3">
      <c r="B985" s="227" t="s">
        <v>1625</v>
      </c>
    </row>
    <row r="986" spans="2:2" outlineLevel="1" x14ac:dyDescent="0.3">
      <c r="B986" s="226" t="s">
        <v>2606</v>
      </c>
    </row>
    <row r="987" spans="2:2" outlineLevel="1" x14ac:dyDescent="0.3">
      <c r="B987" s="227" t="s">
        <v>1625</v>
      </c>
    </row>
    <row r="988" spans="2:2" outlineLevel="1" x14ac:dyDescent="0.3">
      <c r="B988" s="226" t="s">
        <v>2608</v>
      </c>
    </row>
    <row r="989" spans="2:2" outlineLevel="1" x14ac:dyDescent="0.3">
      <c r="B989" s="227" t="s">
        <v>1625</v>
      </c>
    </row>
    <row r="990" spans="2:2" outlineLevel="1" x14ac:dyDescent="0.3">
      <c r="B990" s="226" t="s">
        <v>2610</v>
      </c>
    </row>
    <row r="991" spans="2:2" outlineLevel="1" x14ac:dyDescent="0.3">
      <c r="B991" s="227" t="s">
        <v>1625</v>
      </c>
    </row>
    <row r="992" spans="2:2" outlineLevel="1" x14ac:dyDescent="0.3">
      <c r="B992" s="226" t="s">
        <v>2612</v>
      </c>
    </row>
    <row r="993" spans="2:2" outlineLevel="1" x14ac:dyDescent="0.3">
      <c r="B993" s="227" t="s">
        <v>1625</v>
      </c>
    </row>
    <row r="994" spans="2:2" outlineLevel="1" x14ac:dyDescent="0.3">
      <c r="B994" s="226" t="s">
        <v>2614</v>
      </c>
    </row>
    <row r="995" spans="2:2" outlineLevel="1" x14ac:dyDescent="0.3">
      <c r="B995" s="227" t="s">
        <v>1625</v>
      </c>
    </row>
    <row r="996" spans="2:2" outlineLevel="1" x14ac:dyDescent="0.3">
      <c r="B996" s="226" t="s">
        <v>2616</v>
      </c>
    </row>
    <row r="997" spans="2:2" outlineLevel="1" x14ac:dyDescent="0.3">
      <c r="B997" s="227" t="s">
        <v>1625</v>
      </c>
    </row>
    <row r="998" spans="2:2" outlineLevel="1" x14ac:dyDescent="0.3">
      <c r="B998" s="226" t="s">
        <v>2618</v>
      </c>
    </row>
    <row r="999" spans="2:2" outlineLevel="1" x14ac:dyDescent="0.3">
      <c r="B999" s="227" t="s">
        <v>1625</v>
      </c>
    </row>
    <row r="1000" spans="2:2" outlineLevel="1" x14ac:dyDescent="0.3">
      <c r="B1000" s="226" t="s">
        <v>2620</v>
      </c>
    </row>
    <row r="1001" spans="2:2" outlineLevel="1" x14ac:dyDescent="0.3">
      <c r="B1001" s="227" t="s">
        <v>1625</v>
      </c>
    </row>
    <row r="1002" spans="2:2" outlineLevel="1" x14ac:dyDescent="0.3">
      <c r="B1002" s="226" t="s">
        <v>2622</v>
      </c>
    </row>
    <row r="1003" spans="2:2" outlineLevel="1" x14ac:dyDescent="0.3">
      <c r="B1003" s="227" t="s">
        <v>1625</v>
      </c>
    </row>
    <row r="1004" spans="2:2" outlineLevel="1" x14ac:dyDescent="0.3">
      <c r="B1004" s="226" t="s">
        <v>2624</v>
      </c>
    </row>
    <row r="1005" spans="2:2" outlineLevel="1" x14ac:dyDescent="0.3">
      <c r="B1005" s="227" t="s">
        <v>1625</v>
      </c>
    </row>
    <row r="1006" spans="2:2" outlineLevel="1" x14ac:dyDescent="0.3">
      <c r="B1006" s="226" t="s">
        <v>2626</v>
      </c>
    </row>
    <row r="1007" spans="2:2" outlineLevel="1" x14ac:dyDescent="0.3">
      <c r="B1007" s="227" t="s">
        <v>1625</v>
      </c>
    </row>
    <row r="1008" spans="2:2" outlineLevel="1" x14ac:dyDescent="0.3">
      <c r="B1008" s="226" t="s">
        <v>2628</v>
      </c>
    </row>
    <row r="1009" spans="2:2" outlineLevel="1" x14ac:dyDescent="0.3">
      <c r="B1009" s="227" t="s">
        <v>1625</v>
      </c>
    </row>
    <row r="1010" spans="2:2" outlineLevel="1" x14ac:dyDescent="0.3">
      <c r="B1010" s="226" t="s">
        <v>2630</v>
      </c>
    </row>
    <row r="1011" spans="2:2" outlineLevel="1" x14ac:dyDescent="0.3">
      <c r="B1011" s="227" t="s">
        <v>1625</v>
      </c>
    </row>
    <row r="1012" spans="2:2" outlineLevel="1" x14ac:dyDescent="0.3">
      <c r="B1012" s="226" t="s">
        <v>2632</v>
      </c>
    </row>
    <row r="1013" spans="2:2" outlineLevel="1" x14ac:dyDescent="0.3">
      <c r="B1013" s="227" t="s">
        <v>1625</v>
      </c>
    </row>
    <row r="1014" spans="2:2" outlineLevel="1" x14ac:dyDescent="0.3">
      <c r="B1014" s="226" t="s">
        <v>2634</v>
      </c>
    </row>
    <row r="1015" spans="2:2" outlineLevel="1" x14ac:dyDescent="0.3">
      <c r="B1015" s="227" t="s">
        <v>1625</v>
      </c>
    </row>
    <row r="1016" spans="2:2" outlineLevel="1" x14ac:dyDescent="0.3">
      <c r="B1016" s="226" t="s">
        <v>2636</v>
      </c>
    </row>
    <row r="1017" spans="2:2" outlineLevel="1" x14ac:dyDescent="0.3">
      <c r="B1017" s="227" t="s">
        <v>1625</v>
      </c>
    </row>
    <row r="1018" spans="2:2" outlineLevel="1" x14ac:dyDescent="0.3">
      <c r="B1018" s="226" t="s">
        <v>2638</v>
      </c>
    </row>
    <row r="1019" spans="2:2" outlineLevel="1" x14ac:dyDescent="0.3">
      <c r="B1019" s="227" t="s">
        <v>1625</v>
      </c>
    </row>
    <row r="1020" spans="2:2" outlineLevel="1" x14ac:dyDescent="0.3">
      <c r="B1020" s="226" t="s">
        <v>2640</v>
      </c>
    </row>
    <row r="1021" spans="2:2" outlineLevel="1" x14ac:dyDescent="0.3">
      <c r="B1021" s="227" t="s">
        <v>1625</v>
      </c>
    </row>
    <row r="1022" spans="2:2" outlineLevel="1" x14ac:dyDescent="0.3">
      <c r="B1022" s="226" t="s">
        <v>2642</v>
      </c>
    </row>
    <row r="1023" spans="2:2" outlineLevel="1" x14ac:dyDescent="0.3">
      <c r="B1023" s="227" t="s">
        <v>1625</v>
      </c>
    </row>
    <row r="1024" spans="2:2" outlineLevel="1" x14ac:dyDescent="0.3">
      <c r="B1024" s="226" t="s">
        <v>2644</v>
      </c>
    </row>
    <row r="1025" spans="2:2" outlineLevel="1" x14ac:dyDescent="0.3">
      <c r="B1025" s="227" t="s">
        <v>1625</v>
      </c>
    </row>
    <row r="1026" spans="2:2" outlineLevel="1" x14ac:dyDescent="0.3">
      <c r="B1026" s="226" t="s">
        <v>2646</v>
      </c>
    </row>
    <row r="1027" spans="2:2" outlineLevel="1" x14ac:dyDescent="0.3">
      <c r="B1027" s="227" t="s">
        <v>1625</v>
      </c>
    </row>
    <row r="1028" spans="2:2" outlineLevel="1" x14ac:dyDescent="0.3">
      <c r="B1028" s="226" t="s">
        <v>2648</v>
      </c>
    </row>
    <row r="1029" spans="2:2" outlineLevel="1" x14ac:dyDescent="0.3">
      <c r="B1029" s="227" t="s">
        <v>1625</v>
      </c>
    </row>
    <row r="1030" spans="2:2" outlineLevel="1" x14ac:dyDescent="0.3">
      <c r="B1030" s="226" t="s">
        <v>2650</v>
      </c>
    </row>
    <row r="1031" spans="2:2" outlineLevel="1" x14ac:dyDescent="0.3">
      <c r="B1031" s="227" t="s">
        <v>1625</v>
      </c>
    </row>
    <row r="1032" spans="2:2" outlineLevel="1" x14ac:dyDescent="0.3">
      <c r="B1032" s="226" t="s">
        <v>2652</v>
      </c>
    </row>
    <row r="1033" spans="2:2" outlineLevel="1" x14ac:dyDescent="0.3">
      <c r="B1033" s="227" t="s">
        <v>1625</v>
      </c>
    </row>
    <row r="1034" spans="2:2" outlineLevel="1" x14ac:dyDescent="0.3">
      <c r="B1034" s="226" t="s">
        <v>2654</v>
      </c>
    </row>
    <row r="1035" spans="2:2" outlineLevel="1" x14ac:dyDescent="0.3">
      <c r="B1035" s="227" t="s">
        <v>1625</v>
      </c>
    </row>
    <row r="1036" spans="2:2" outlineLevel="1" x14ac:dyDescent="0.3">
      <c r="B1036" s="226" t="s">
        <v>2656</v>
      </c>
    </row>
    <row r="1037" spans="2:2" outlineLevel="1" x14ac:dyDescent="0.3">
      <c r="B1037" s="227" t="s">
        <v>1625</v>
      </c>
    </row>
    <row r="1038" spans="2:2" outlineLevel="1" x14ac:dyDescent="0.3">
      <c r="B1038" s="226" t="s">
        <v>2658</v>
      </c>
    </row>
    <row r="1039" spans="2:2" outlineLevel="1" x14ac:dyDescent="0.3">
      <c r="B1039" s="227" t="s">
        <v>1625</v>
      </c>
    </row>
    <row r="1040" spans="2:2" outlineLevel="1" x14ac:dyDescent="0.3">
      <c r="B1040" s="226" t="s">
        <v>2660</v>
      </c>
    </row>
    <row r="1041" spans="2:2" outlineLevel="1" x14ac:dyDescent="0.3">
      <c r="B1041" s="227" t="s">
        <v>1625</v>
      </c>
    </row>
    <row r="1042" spans="2:2" outlineLevel="1" x14ac:dyDescent="0.3">
      <c r="B1042" s="226" t="s">
        <v>2662</v>
      </c>
    </row>
    <row r="1043" spans="2:2" outlineLevel="1" x14ac:dyDescent="0.3">
      <c r="B1043" s="227" t="s">
        <v>1625</v>
      </c>
    </row>
    <row r="1044" spans="2:2" outlineLevel="1" x14ac:dyDescent="0.3">
      <c r="B1044" s="226" t="s">
        <v>2664</v>
      </c>
    </row>
    <row r="1045" spans="2:2" outlineLevel="1" x14ac:dyDescent="0.3">
      <c r="B1045" s="227" t="s">
        <v>1625</v>
      </c>
    </row>
    <row r="1046" spans="2:2" outlineLevel="1" x14ac:dyDescent="0.3">
      <c r="B1046" s="226" t="s">
        <v>2666</v>
      </c>
    </row>
    <row r="1047" spans="2:2" outlineLevel="1" x14ac:dyDescent="0.3">
      <c r="B1047" s="227" t="s">
        <v>1625</v>
      </c>
    </row>
    <row r="1048" spans="2:2" outlineLevel="1" x14ac:dyDescent="0.3">
      <c r="B1048" s="226" t="s">
        <v>2668</v>
      </c>
    </row>
    <row r="1049" spans="2:2" outlineLevel="1" x14ac:dyDescent="0.3">
      <c r="B1049" s="227" t="s">
        <v>1625</v>
      </c>
    </row>
    <row r="1050" spans="2:2" outlineLevel="1" x14ac:dyDescent="0.3">
      <c r="B1050" s="226" t="s">
        <v>2670</v>
      </c>
    </row>
    <row r="1051" spans="2:2" outlineLevel="1" x14ac:dyDescent="0.3">
      <c r="B1051" s="227" t="s">
        <v>1625</v>
      </c>
    </row>
    <row r="1052" spans="2:2" outlineLevel="1" x14ac:dyDescent="0.3">
      <c r="B1052" s="226" t="s">
        <v>2672</v>
      </c>
    </row>
    <row r="1053" spans="2:2" outlineLevel="1" x14ac:dyDescent="0.3">
      <c r="B1053" s="227" t="s">
        <v>1625</v>
      </c>
    </row>
    <row r="1054" spans="2:2" outlineLevel="1" x14ac:dyDescent="0.3">
      <c r="B1054" s="226" t="s">
        <v>2674</v>
      </c>
    </row>
    <row r="1055" spans="2:2" outlineLevel="1" x14ac:dyDescent="0.3">
      <c r="B1055" s="227" t="s">
        <v>1625</v>
      </c>
    </row>
    <row r="1056" spans="2:2" outlineLevel="1" x14ac:dyDescent="0.3">
      <c r="B1056" s="226" t="s">
        <v>2676</v>
      </c>
    </row>
    <row r="1057" spans="2:2" outlineLevel="1" x14ac:dyDescent="0.3">
      <c r="B1057" s="227" t="s">
        <v>1625</v>
      </c>
    </row>
    <row r="1058" spans="2:2" outlineLevel="1" x14ac:dyDescent="0.3">
      <c r="B1058" s="226" t="s">
        <v>2678</v>
      </c>
    </row>
    <row r="1059" spans="2:2" outlineLevel="1" x14ac:dyDescent="0.3">
      <c r="B1059" s="227" t="s">
        <v>1625</v>
      </c>
    </row>
    <row r="1060" spans="2:2" outlineLevel="1" x14ac:dyDescent="0.3">
      <c r="B1060" s="226" t="s">
        <v>2680</v>
      </c>
    </row>
    <row r="1061" spans="2:2" outlineLevel="1" x14ac:dyDescent="0.3">
      <c r="B1061" s="227" t="s">
        <v>1625</v>
      </c>
    </row>
    <row r="1062" spans="2:2" outlineLevel="1" x14ac:dyDescent="0.3">
      <c r="B1062" s="226" t="s">
        <v>2682</v>
      </c>
    </row>
    <row r="1063" spans="2:2" outlineLevel="1" x14ac:dyDescent="0.3">
      <c r="B1063" s="227" t="s">
        <v>1625</v>
      </c>
    </row>
    <row r="1064" spans="2:2" outlineLevel="1" x14ac:dyDescent="0.3">
      <c r="B1064" s="226" t="s">
        <v>2684</v>
      </c>
    </row>
    <row r="1065" spans="2:2" outlineLevel="1" x14ac:dyDescent="0.3">
      <c r="B1065" s="227" t="s">
        <v>1625</v>
      </c>
    </row>
    <row r="1066" spans="2:2" outlineLevel="1" x14ac:dyDescent="0.3">
      <c r="B1066" s="226" t="s">
        <v>2686</v>
      </c>
    </row>
    <row r="1067" spans="2:2" outlineLevel="1" x14ac:dyDescent="0.3">
      <c r="B1067" s="227" t="s">
        <v>1625</v>
      </c>
    </row>
    <row r="1068" spans="2:2" outlineLevel="1" x14ac:dyDescent="0.3">
      <c r="B1068" s="226" t="s">
        <v>2688</v>
      </c>
    </row>
    <row r="1069" spans="2:2" outlineLevel="1" x14ac:dyDescent="0.3">
      <c r="B1069" s="227" t="s">
        <v>1625</v>
      </c>
    </row>
    <row r="1070" spans="2:2" outlineLevel="1" x14ac:dyDescent="0.3">
      <c r="B1070" s="226" t="s">
        <v>2690</v>
      </c>
    </row>
    <row r="1071" spans="2:2" outlineLevel="1" x14ac:dyDescent="0.3">
      <c r="B1071" s="227" t="s">
        <v>1625</v>
      </c>
    </row>
    <row r="1072" spans="2:2" outlineLevel="1" x14ac:dyDescent="0.3">
      <c r="B1072" s="226" t="s">
        <v>2692</v>
      </c>
    </row>
    <row r="1073" spans="2:2" outlineLevel="1" x14ac:dyDescent="0.3">
      <c r="B1073" s="227" t="s">
        <v>1625</v>
      </c>
    </row>
    <row r="1074" spans="2:2" outlineLevel="1" x14ac:dyDescent="0.3">
      <c r="B1074" s="226" t="s">
        <v>2694</v>
      </c>
    </row>
    <row r="1075" spans="2:2" outlineLevel="1" x14ac:dyDescent="0.3">
      <c r="B1075" s="227" t="s">
        <v>1625</v>
      </c>
    </row>
    <row r="1076" spans="2:2" outlineLevel="1" x14ac:dyDescent="0.3">
      <c r="B1076" s="226" t="s">
        <v>2696</v>
      </c>
    </row>
    <row r="1077" spans="2:2" outlineLevel="1" x14ac:dyDescent="0.3">
      <c r="B1077" s="227" t="s">
        <v>1625</v>
      </c>
    </row>
    <row r="1078" spans="2:2" outlineLevel="1" x14ac:dyDescent="0.3">
      <c r="B1078" s="226" t="s">
        <v>2698</v>
      </c>
    </row>
    <row r="1079" spans="2:2" outlineLevel="1" x14ac:dyDescent="0.3">
      <c r="B1079" s="227" t="s">
        <v>1625</v>
      </c>
    </row>
    <row r="1080" spans="2:2" outlineLevel="1" x14ac:dyDescent="0.3">
      <c r="B1080" s="226" t="s">
        <v>2700</v>
      </c>
    </row>
    <row r="1081" spans="2:2" outlineLevel="1" x14ac:dyDescent="0.3">
      <c r="B1081" s="227" t="s">
        <v>1625</v>
      </c>
    </row>
    <row r="1082" spans="2:2" outlineLevel="1" x14ac:dyDescent="0.3">
      <c r="B1082" s="226" t="s">
        <v>2702</v>
      </c>
    </row>
    <row r="1083" spans="2:2" outlineLevel="1" x14ac:dyDescent="0.3">
      <c r="B1083" s="227" t="s">
        <v>1625</v>
      </c>
    </row>
    <row r="1084" spans="2:2" outlineLevel="1" x14ac:dyDescent="0.3">
      <c r="B1084" s="226" t="s">
        <v>2704</v>
      </c>
    </row>
    <row r="1085" spans="2:2" outlineLevel="1" x14ac:dyDescent="0.3">
      <c r="B1085" s="227" t="s">
        <v>1625</v>
      </c>
    </row>
    <row r="1086" spans="2:2" outlineLevel="1" x14ac:dyDescent="0.3">
      <c r="B1086" s="226" t="s">
        <v>2706</v>
      </c>
    </row>
    <row r="1087" spans="2:2" outlineLevel="1" x14ac:dyDescent="0.3">
      <c r="B1087" s="227" t="s">
        <v>1625</v>
      </c>
    </row>
    <row r="1088" spans="2:2" outlineLevel="1" x14ac:dyDescent="0.3">
      <c r="B1088" s="226" t="s">
        <v>2708</v>
      </c>
    </row>
    <row r="1089" spans="2:2" outlineLevel="1" x14ac:dyDescent="0.3">
      <c r="B1089" s="227" t="s">
        <v>1625</v>
      </c>
    </row>
    <row r="1090" spans="2:2" outlineLevel="1" x14ac:dyDescent="0.3">
      <c r="B1090" s="226" t="s">
        <v>2710</v>
      </c>
    </row>
    <row r="1091" spans="2:2" outlineLevel="1" x14ac:dyDescent="0.3">
      <c r="B1091" s="227" t="s">
        <v>1625</v>
      </c>
    </row>
    <row r="1092" spans="2:2" outlineLevel="1" x14ac:dyDescent="0.3">
      <c r="B1092" s="226" t="s">
        <v>2712</v>
      </c>
    </row>
    <row r="1093" spans="2:2" outlineLevel="1" x14ac:dyDescent="0.3">
      <c r="B1093" s="227" t="s">
        <v>1625</v>
      </c>
    </row>
    <row r="1094" spans="2:2" outlineLevel="1" x14ac:dyDescent="0.3">
      <c r="B1094" s="226" t="s">
        <v>2714</v>
      </c>
    </row>
    <row r="1095" spans="2:2" outlineLevel="1" x14ac:dyDescent="0.3">
      <c r="B1095" s="227" t="s">
        <v>1625</v>
      </c>
    </row>
    <row r="1096" spans="2:2" outlineLevel="1" x14ac:dyDescent="0.3">
      <c r="B1096" s="226" t="s">
        <v>2716</v>
      </c>
    </row>
    <row r="1097" spans="2:2" outlineLevel="1" x14ac:dyDescent="0.3">
      <c r="B1097" s="227" t="s">
        <v>1625</v>
      </c>
    </row>
    <row r="1098" spans="2:2" outlineLevel="1" x14ac:dyDescent="0.3">
      <c r="B1098" s="226" t="s">
        <v>2718</v>
      </c>
    </row>
    <row r="1099" spans="2:2" outlineLevel="1" x14ac:dyDescent="0.3">
      <c r="B1099" s="227" t="s">
        <v>1625</v>
      </c>
    </row>
    <row r="1100" spans="2:2" outlineLevel="1" x14ac:dyDescent="0.3">
      <c r="B1100" s="226" t="s">
        <v>2720</v>
      </c>
    </row>
    <row r="1101" spans="2:2" outlineLevel="1" x14ac:dyDescent="0.3">
      <c r="B1101" s="227" t="s">
        <v>1625</v>
      </c>
    </row>
    <row r="1102" spans="2:2" outlineLevel="1" x14ac:dyDescent="0.3">
      <c r="B1102" s="226" t="s">
        <v>2722</v>
      </c>
    </row>
    <row r="1103" spans="2:2" outlineLevel="1" x14ac:dyDescent="0.3">
      <c r="B1103" s="227" t="s">
        <v>1625</v>
      </c>
    </row>
    <row r="1104" spans="2:2" outlineLevel="1" x14ac:dyDescent="0.3">
      <c r="B1104" s="226" t="s">
        <v>2724</v>
      </c>
    </row>
    <row r="1105" spans="2:2" outlineLevel="1" x14ac:dyDescent="0.3">
      <c r="B1105" s="227" t="s">
        <v>1625</v>
      </c>
    </row>
    <row r="1106" spans="2:2" outlineLevel="1" x14ac:dyDescent="0.3">
      <c r="B1106" s="226" t="s">
        <v>2726</v>
      </c>
    </row>
    <row r="1107" spans="2:2" outlineLevel="1" x14ac:dyDescent="0.3">
      <c r="B1107" s="227" t="s">
        <v>1625</v>
      </c>
    </row>
    <row r="1108" spans="2:2" outlineLevel="1" x14ac:dyDescent="0.3">
      <c r="B1108" s="226" t="s">
        <v>2728</v>
      </c>
    </row>
    <row r="1109" spans="2:2" outlineLevel="1" x14ac:dyDescent="0.3">
      <c r="B1109" s="227" t="s">
        <v>1625</v>
      </c>
    </row>
    <row r="1110" spans="2:2" outlineLevel="1" x14ac:dyDescent="0.3">
      <c r="B1110" s="226" t="s">
        <v>2730</v>
      </c>
    </row>
    <row r="1111" spans="2:2" outlineLevel="1" x14ac:dyDescent="0.3">
      <c r="B1111" s="227" t="s">
        <v>1625</v>
      </c>
    </row>
    <row r="1112" spans="2:2" outlineLevel="1" x14ac:dyDescent="0.3">
      <c r="B1112" s="226" t="s">
        <v>2732</v>
      </c>
    </row>
    <row r="1113" spans="2:2" outlineLevel="1" x14ac:dyDescent="0.3">
      <c r="B1113" s="227" t="s">
        <v>1625</v>
      </c>
    </row>
    <row r="1114" spans="2:2" outlineLevel="1" x14ac:dyDescent="0.3">
      <c r="B1114" s="226" t="s">
        <v>2734</v>
      </c>
    </row>
    <row r="1115" spans="2:2" outlineLevel="1" x14ac:dyDescent="0.3">
      <c r="B1115" s="227" t="s">
        <v>1625</v>
      </c>
    </row>
    <row r="1116" spans="2:2" outlineLevel="1" x14ac:dyDescent="0.3">
      <c r="B1116" s="226" t="s">
        <v>2736</v>
      </c>
    </row>
    <row r="1117" spans="2:2" outlineLevel="1" x14ac:dyDescent="0.3">
      <c r="B1117" s="227" t="s">
        <v>1625</v>
      </c>
    </row>
    <row r="1118" spans="2:2" outlineLevel="1" x14ac:dyDescent="0.3">
      <c r="B1118" s="226" t="s">
        <v>2738</v>
      </c>
    </row>
    <row r="1119" spans="2:2" outlineLevel="1" x14ac:dyDescent="0.3">
      <c r="B1119" s="227" t="s">
        <v>1625</v>
      </c>
    </row>
    <row r="1120" spans="2:2" outlineLevel="1" x14ac:dyDescent="0.3">
      <c r="B1120" s="226" t="s">
        <v>2740</v>
      </c>
    </row>
    <row r="1121" spans="2:2" outlineLevel="1" x14ac:dyDescent="0.3">
      <c r="B1121" s="227" t="s">
        <v>1625</v>
      </c>
    </row>
    <row r="1122" spans="2:2" outlineLevel="1" x14ac:dyDescent="0.3">
      <c r="B1122" s="226" t="s">
        <v>2742</v>
      </c>
    </row>
    <row r="1123" spans="2:2" outlineLevel="1" x14ac:dyDescent="0.3">
      <c r="B1123" s="227" t="s">
        <v>1625</v>
      </c>
    </row>
    <row r="1124" spans="2:2" outlineLevel="1" x14ac:dyDescent="0.3">
      <c r="B1124" s="226" t="s">
        <v>2744</v>
      </c>
    </row>
    <row r="1125" spans="2:2" outlineLevel="1" x14ac:dyDescent="0.3">
      <c r="B1125" s="227" t="s">
        <v>1625</v>
      </c>
    </row>
    <row r="1126" spans="2:2" outlineLevel="1" x14ac:dyDescent="0.3">
      <c r="B1126" s="226" t="s">
        <v>2746</v>
      </c>
    </row>
    <row r="1127" spans="2:2" outlineLevel="1" x14ac:dyDescent="0.3">
      <c r="B1127" s="227" t="s">
        <v>1625</v>
      </c>
    </row>
    <row r="1128" spans="2:2" outlineLevel="1" x14ac:dyDescent="0.3">
      <c r="B1128" s="226" t="s">
        <v>2748</v>
      </c>
    </row>
    <row r="1129" spans="2:2" outlineLevel="1" x14ac:dyDescent="0.3">
      <c r="B1129" s="227" t="s">
        <v>1625</v>
      </c>
    </row>
    <row r="1130" spans="2:2" outlineLevel="1" x14ac:dyDescent="0.3">
      <c r="B1130" s="226" t="s">
        <v>2750</v>
      </c>
    </row>
    <row r="1131" spans="2:2" outlineLevel="1" x14ac:dyDescent="0.3">
      <c r="B1131" s="227" t="s">
        <v>1625</v>
      </c>
    </row>
    <row r="1132" spans="2:2" outlineLevel="1" x14ac:dyDescent="0.3">
      <c r="B1132" s="226" t="s">
        <v>2752</v>
      </c>
    </row>
    <row r="1133" spans="2:2" outlineLevel="1" x14ac:dyDescent="0.3">
      <c r="B1133" s="227" t="s">
        <v>1625</v>
      </c>
    </row>
    <row r="1134" spans="2:2" outlineLevel="1" x14ac:dyDescent="0.3">
      <c r="B1134" s="226" t="s">
        <v>2754</v>
      </c>
    </row>
    <row r="1135" spans="2:2" outlineLevel="1" x14ac:dyDescent="0.3">
      <c r="B1135" s="227" t="s">
        <v>1625</v>
      </c>
    </row>
    <row r="1136" spans="2:2" outlineLevel="1" x14ac:dyDescent="0.3">
      <c r="B1136" s="226" t="s">
        <v>2756</v>
      </c>
    </row>
    <row r="1137" spans="2:2" outlineLevel="1" x14ac:dyDescent="0.3">
      <c r="B1137" s="227" t="s">
        <v>1625</v>
      </c>
    </row>
    <row r="1138" spans="2:2" outlineLevel="1" x14ac:dyDescent="0.3">
      <c r="B1138" s="226" t="s">
        <v>2758</v>
      </c>
    </row>
    <row r="1139" spans="2:2" outlineLevel="1" x14ac:dyDescent="0.3">
      <c r="B1139" s="227" t="s">
        <v>1625</v>
      </c>
    </row>
    <row r="1140" spans="2:2" outlineLevel="1" x14ac:dyDescent="0.3">
      <c r="B1140" s="226" t="s">
        <v>2760</v>
      </c>
    </row>
    <row r="1141" spans="2:2" outlineLevel="1" x14ac:dyDescent="0.3">
      <c r="B1141" s="227" t="s">
        <v>1625</v>
      </c>
    </row>
    <row r="1142" spans="2:2" outlineLevel="1" x14ac:dyDescent="0.3">
      <c r="B1142" s="226" t="s">
        <v>2762</v>
      </c>
    </row>
    <row r="1143" spans="2:2" outlineLevel="1" x14ac:dyDescent="0.3">
      <c r="B1143" s="227" t="s">
        <v>1625</v>
      </c>
    </row>
    <row r="1144" spans="2:2" outlineLevel="1" x14ac:dyDescent="0.3">
      <c r="B1144" s="226" t="s">
        <v>2764</v>
      </c>
    </row>
    <row r="1145" spans="2:2" outlineLevel="1" x14ac:dyDescent="0.3">
      <c r="B1145" s="227" t="s">
        <v>1625</v>
      </c>
    </row>
    <row r="1146" spans="2:2" outlineLevel="1" x14ac:dyDescent="0.3">
      <c r="B1146" s="226" t="s">
        <v>2766</v>
      </c>
    </row>
    <row r="1147" spans="2:2" outlineLevel="1" x14ac:dyDescent="0.3">
      <c r="B1147" s="227" t="s">
        <v>1625</v>
      </c>
    </row>
    <row r="1148" spans="2:2" outlineLevel="1" x14ac:dyDescent="0.3">
      <c r="B1148" s="226" t="s">
        <v>2768</v>
      </c>
    </row>
    <row r="1149" spans="2:2" outlineLevel="1" x14ac:dyDescent="0.3">
      <c r="B1149" s="227" t="s">
        <v>1625</v>
      </c>
    </row>
    <row r="1150" spans="2:2" outlineLevel="1" x14ac:dyDescent="0.3">
      <c r="B1150" s="226" t="s">
        <v>2770</v>
      </c>
    </row>
    <row r="1151" spans="2:2" outlineLevel="1" x14ac:dyDescent="0.3">
      <c r="B1151" s="227" t="s">
        <v>1625</v>
      </c>
    </row>
    <row r="1152" spans="2:2" outlineLevel="1" x14ac:dyDescent="0.3">
      <c r="B1152" s="226" t="s">
        <v>2772</v>
      </c>
    </row>
    <row r="1153" spans="2:2" outlineLevel="1" x14ac:dyDescent="0.3">
      <c r="B1153" s="227" t="s">
        <v>1625</v>
      </c>
    </row>
    <row r="1154" spans="2:2" outlineLevel="1" x14ac:dyDescent="0.3">
      <c r="B1154" s="226" t="s">
        <v>2774</v>
      </c>
    </row>
    <row r="1155" spans="2:2" outlineLevel="1" x14ac:dyDescent="0.3">
      <c r="B1155" s="227" t="s">
        <v>1625</v>
      </c>
    </row>
    <row r="1156" spans="2:2" outlineLevel="1" x14ac:dyDescent="0.3">
      <c r="B1156" s="226" t="s">
        <v>2776</v>
      </c>
    </row>
    <row r="1157" spans="2:2" outlineLevel="1" x14ac:dyDescent="0.3">
      <c r="B1157" s="227" t="s">
        <v>1625</v>
      </c>
    </row>
    <row r="1158" spans="2:2" outlineLevel="1" x14ac:dyDescent="0.3">
      <c r="B1158" s="226" t="s">
        <v>2778</v>
      </c>
    </row>
    <row r="1159" spans="2:2" outlineLevel="1" x14ac:dyDescent="0.3">
      <c r="B1159" s="227" t="s">
        <v>1625</v>
      </c>
    </row>
    <row r="1160" spans="2:2" outlineLevel="1" x14ac:dyDescent="0.3">
      <c r="B1160" s="226" t="s">
        <v>2780</v>
      </c>
    </row>
    <row r="1161" spans="2:2" outlineLevel="1" x14ac:dyDescent="0.3">
      <c r="B1161" s="227" t="s">
        <v>1625</v>
      </c>
    </row>
    <row r="1162" spans="2:2" outlineLevel="1" x14ac:dyDescent="0.3">
      <c r="B1162" s="226" t="s">
        <v>2782</v>
      </c>
    </row>
    <row r="1163" spans="2:2" outlineLevel="1" x14ac:dyDescent="0.3">
      <c r="B1163" s="227" t="s">
        <v>1625</v>
      </c>
    </row>
    <row r="1164" spans="2:2" outlineLevel="1" x14ac:dyDescent="0.3">
      <c r="B1164" s="226" t="s">
        <v>2784</v>
      </c>
    </row>
    <row r="1165" spans="2:2" outlineLevel="1" x14ac:dyDescent="0.3">
      <c r="B1165" s="227" t="s">
        <v>1625</v>
      </c>
    </row>
    <row r="1166" spans="2:2" outlineLevel="1" x14ac:dyDescent="0.3">
      <c r="B1166" s="226" t="s">
        <v>2786</v>
      </c>
    </row>
    <row r="1167" spans="2:2" outlineLevel="1" x14ac:dyDescent="0.3">
      <c r="B1167" s="227" t="s">
        <v>1625</v>
      </c>
    </row>
    <row r="1168" spans="2:2" outlineLevel="1" x14ac:dyDescent="0.3">
      <c r="B1168" s="226" t="s">
        <v>2788</v>
      </c>
    </row>
    <row r="1169" spans="2:2" outlineLevel="1" x14ac:dyDescent="0.3">
      <c r="B1169" s="227" t="s">
        <v>1625</v>
      </c>
    </row>
    <row r="1170" spans="2:2" outlineLevel="1" x14ac:dyDescent="0.3">
      <c r="B1170" s="226" t="s">
        <v>2790</v>
      </c>
    </row>
    <row r="1171" spans="2:2" outlineLevel="1" x14ac:dyDescent="0.3">
      <c r="B1171" s="227" t="s">
        <v>1625</v>
      </c>
    </row>
    <row r="1172" spans="2:2" outlineLevel="1" x14ac:dyDescent="0.3">
      <c r="B1172" s="226" t="s">
        <v>2792</v>
      </c>
    </row>
    <row r="1173" spans="2:2" outlineLevel="1" x14ac:dyDescent="0.3">
      <c r="B1173" s="227" t="s">
        <v>1625</v>
      </c>
    </row>
    <row r="1174" spans="2:2" outlineLevel="1" x14ac:dyDescent="0.3">
      <c r="B1174" s="226" t="s">
        <v>2794</v>
      </c>
    </row>
    <row r="1175" spans="2:2" outlineLevel="1" x14ac:dyDescent="0.3">
      <c r="B1175" s="227" t="s">
        <v>1625</v>
      </c>
    </row>
    <row r="1176" spans="2:2" outlineLevel="1" x14ac:dyDescent="0.3">
      <c r="B1176" s="226" t="s">
        <v>2796</v>
      </c>
    </row>
    <row r="1177" spans="2:2" outlineLevel="1" x14ac:dyDescent="0.3">
      <c r="B1177" s="227" t="s">
        <v>1625</v>
      </c>
    </row>
    <row r="1178" spans="2:2" outlineLevel="1" x14ac:dyDescent="0.3">
      <c r="B1178" s="226" t="s">
        <v>2798</v>
      </c>
    </row>
    <row r="1179" spans="2:2" outlineLevel="1" x14ac:dyDescent="0.3">
      <c r="B1179" s="227" t="s">
        <v>1625</v>
      </c>
    </row>
    <row r="1180" spans="2:2" outlineLevel="1" x14ac:dyDescent="0.3">
      <c r="B1180" s="226" t="s">
        <v>2800</v>
      </c>
    </row>
    <row r="1181" spans="2:2" outlineLevel="1" x14ac:dyDescent="0.3">
      <c r="B1181" s="227" t="s">
        <v>1625</v>
      </c>
    </row>
    <row r="1182" spans="2:2" outlineLevel="1" x14ac:dyDescent="0.3">
      <c r="B1182" s="226" t="s">
        <v>2802</v>
      </c>
    </row>
    <row r="1183" spans="2:2" outlineLevel="1" x14ac:dyDescent="0.3">
      <c r="B1183" s="227" t="s">
        <v>1625</v>
      </c>
    </row>
    <row r="1184" spans="2:2" outlineLevel="1" x14ac:dyDescent="0.3">
      <c r="B1184" s="226" t="s">
        <v>2804</v>
      </c>
    </row>
    <row r="1185" spans="2:2" outlineLevel="1" x14ac:dyDescent="0.3">
      <c r="B1185" s="227" t="s">
        <v>1625</v>
      </c>
    </row>
    <row r="1186" spans="2:2" outlineLevel="1" x14ac:dyDescent="0.3">
      <c r="B1186" s="226" t="s">
        <v>2806</v>
      </c>
    </row>
    <row r="1187" spans="2:2" outlineLevel="1" x14ac:dyDescent="0.3">
      <c r="B1187" s="227" t="s">
        <v>1625</v>
      </c>
    </row>
    <row r="1188" spans="2:2" outlineLevel="1" x14ac:dyDescent="0.3">
      <c r="B1188" s="226" t="s">
        <v>2808</v>
      </c>
    </row>
    <row r="1189" spans="2:2" outlineLevel="1" x14ac:dyDescent="0.3">
      <c r="B1189" s="227" t="s">
        <v>1625</v>
      </c>
    </row>
    <row r="1190" spans="2:2" outlineLevel="1" x14ac:dyDescent="0.3">
      <c r="B1190" s="226" t="s">
        <v>2810</v>
      </c>
    </row>
    <row r="1191" spans="2:2" outlineLevel="1" x14ac:dyDescent="0.3">
      <c r="B1191" s="227" t="s">
        <v>1625</v>
      </c>
    </row>
    <row r="1192" spans="2:2" outlineLevel="1" x14ac:dyDescent="0.3">
      <c r="B1192" s="226" t="s">
        <v>2812</v>
      </c>
    </row>
    <row r="1193" spans="2:2" outlineLevel="1" x14ac:dyDescent="0.3">
      <c r="B1193" s="227" t="s">
        <v>1625</v>
      </c>
    </row>
    <row r="1194" spans="2:2" outlineLevel="1" x14ac:dyDescent="0.3">
      <c r="B1194" s="226" t="s">
        <v>2814</v>
      </c>
    </row>
    <row r="1195" spans="2:2" outlineLevel="1" x14ac:dyDescent="0.3">
      <c r="B1195" s="227" t="s">
        <v>1625</v>
      </c>
    </row>
    <row r="1196" spans="2:2" outlineLevel="1" x14ac:dyDescent="0.3">
      <c r="B1196" s="226" t="s">
        <v>2816</v>
      </c>
    </row>
    <row r="1197" spans="2:2" outlineLevel="1" x14ac:dyDescent="0.3">
      <c r="B1197" s="227" t="s">
        <v>1625</v>
      </c>
    </row>
    <row r="1198" spans="2:2" outlineLevel="1" x14ac:dyDescent="0.3">
      <c r="B1198" s="226" t="s">
        <v>2818</v>
      </c>
    </row>
    <row r="1199" spans="2:2" outlineLevel="1" x14ac:dyDescent="0.3">
      <c r="B1199" s="227" t="s">
        <v>1625</v>
      </c>
    </row>
    <row r="1200" spans="2:2" outlineLevel="1" x14ac:dyDescent="0.3">
      <c r="B1200" s="226" t="s">
        <v>2820</v>
      </c>
    </row>
    <row r="1201" spans="2:2" outlineLevel="1" x14ac:dyDescent="0.3">
      <c r="B1201" s="227" t="s">
        <v>1625</v>
      </c>
    </row>
    <row r="1202" spans="2:2" outlineLevel="1" x14ac:dyDescent="0.3">
      <c r="B1202" s="226" t="s">
        <v>2822</v>
      </c>
    </row>
    <row r="1203" spans="2:2" outlineLevel="1" x14ac:dyDescent="0.3">
      <c r="B1203" s="227" t="s">
        <v>1625</v>
      </c>
    </row>
    <row r="1204" spans="2:2" outlineLevel="1" x14ac:dyDescent="0.3">
      <c r="B1204" s="226" t="s">
        <v>2824</v>
      </c>
    </row>
    <row r="1205" spans="2:2" outlineLevel="1" x14ac:dyDescent="0.3">
      <c r="B1205" s="227" t="s">
        <v>1625</v>
      </c>
    </row>
    <row r="1206" spans="2:2" outlineLevel="1" x14ac:dyDescent="0.3">
      <c r="B1206" s="226" t="s">
        <v>2826</v>
      </c>
    </row>
    <row r="1207" spans="2:2" outlineLevel="1" x14ac:dyDescent="0.3">
      <c r="B1207" s="227" t="s">
        <v>1625</v>
      </c>
    </row>
    <row r="1208" spans="2:2" outlineLevel="1" x14ac:dyDescent="0.3">
      <c r="B1208" s="226" t="s">
        <v>2828</v>
      </c>
    </row>
    <row r="1209" spans="2:2" outlineLevel="1" x14ac:dyDescent="0.3">
      <c r="B1209" s="227" t="s">
        <v>1625</v>
      </c>
    </row>
    <row r="1210" spans="2:2" outlineLevel="1" x14ac:dyDescent="0.3">
      <c r="B1210" s="226" t="s">
        <v>2830</v>
      </c>
    </row>
    <row r="1211" spans="2:2" outlineLevel="1" x14ac:dyDescent="0.3">
      <c r="B1211" s="227" t="s">
        <v>1625</v>
      </c>
    </row>
    <row r="1212" spans="2:2" outlineLevel="1" x14ac:dyDescent="0.3">
      <c r="B1212" s="226" t="s">
        <v>2832</v>
      </c>
    </row>
    <row r="1213" spans="2:2" outlineLevel="1" x14ac:dyDescent="0.3">
      <c r="B1213" s="227" t="s">
        <v>1625</v>
      </c>
    </row>
    <row r="1214" spans="2:2" outlineLevel="1" x14ac:dyDescent="0.3">
      <c r="B1214" s="226" t="s">
        <v>2834</v>
      </c>
    </row>
    <row r="1215" spans="2:2" outlineLevel="1" x14ac:dyDescent="0.3">
      <c r="B1215" s="227" t="s">
        <v>1625</v>
      </c>
    </row>
    <row r="1216" spans="2:2" outlineLevel="1" x14ac:dyDescent="0.3">
      <c r="B1216" s="226" t="s">
        <v>2836</v>
      </c>
    </row>
    <row r="1217" spans="2:2" outlineLevel="1" x14ac:dyDescent="0.3">
      <c r="B1217" s="227" t="s">
        <v>1625</v>
      </c>
    </row>
    <row r="1218" spans="2:2" outlineLevel="1" x14ac:dyDescent="0.3">
      <c r="B1218" s="226" t="s">
        <v>2838</v>
      </c>
    </row>
    <row r="1219" spans="2:2" outlineLevel="1" x14ac:dyDescent="0.3">
      <c r="B1219" s="227" t="s">
        <v>1625</v>
      </c>
    </row>
    <row r="1220" spans="2:2" outlineLevel="1" x14ac:dyDescent="0.3">
      <c r="B1220" s="226" t="s">
        <v>2840</v>
      </c>
    </row>
    <row r="1221" spans="2:2" outlineLevel="1" x14ac:dyDescent="0.3">
      <c r="B1221" s="227" t="s">
        <v>1625</v>
      </c>
    </row>
    <row r="1222" spans="2:2" outlineLevel="1" x14ac:dyDescent="0.3">
      <c r="B1222" s="226" t="s">
        <v>2842</v>
      </c>
    </row>
    <row r="1223" spans="2:2" outlineLevel="1" x14ac:dyDescent="0.3">
      <c r="B1223" s="227" t="s">
        <v>1625</v>
      </c>
    </row>
    <row r="1224" spans="2:2" outlineLevel="1" x14ac:dyDescent="0.3">
      <c r="B1224" s="226" t="s">
        <v>2844</v>
      </c>
    </row>
    <row r="1225" spans="2:2" outlineLevel="1" x14ac:dyDescent="0.3">
      <c r="B1225" s="227" t="s">
        <v>1625</v>
      </c>
    </row>
    <row r="1226" spans="2:2" outlineLevel="1" x14ac:dyDescent="0.3">
      <c r="B1226" s="226" t="s">
        <v>2846</v>
      </c>
    </row>
    <row r="1227" spans="2:2" outlineLevel="1" x14ac:dyDescent="0.3">
      <c r="B1227" s="227" t="s">
        <v>1625</v>
      </c>
    </row>
    <row r="1228" spans="2:2" outlineLevel="1" x14ac:dyDescent="0.3">
      <c r="B1228" s="226" t="s">
        <v>2848</v>
      </c>
    </row>
    <row r="1229" spans="2:2" outlineLevel="1" x14ac:dyDescent="0.3">
      <c r="B1229" s="227" t="s">
        <v>1625</v>
      </c>
    </row>
    <row r="1230" spans="2:2" outlineLevel="1" x14ac:dyDescent="0.3">
      <c r="B1230" s="226" t="s">
        <v>2850</v>
      </c>
    </row>
    <row r="1231" spans="2:2" outlineLevel="1" x14ac:dyDescent="0.3">
      <c r="B1231" s="227" t="s">
        <v>1625</v>
      </c>
    </row>
    <row r="1232" spans="2:2" outlineLevel="1" x14ac:dyDescent="0.3">
      <c r="B1232" s="226" t="s">
        <v>2852</v>
      </c>
    </row>
    <row r="1233" spans="2:2" outlineLevel="1" x14ac:dyDescent="0.3">
      <c r="B1233" s="227" t="s">
        <v>1625</v>
      </c>
    </row>
    <row r="1234" spans="2:2" outlineLevel="1" x14ac:dyDescent="0.3">
      <c r="B1234" s="226" t="s">
        <v>2854</v>
      </c>
    </row>
    <row r="1235" spans="2:2" outlineLevel="1" x14ac:dyDescent="0.3">
      <c r="B1235" s="227" t="s">
        <v>1625</v>
      </c>
    </row>
    <row r="1236" spans="2:2" outlineLevel="1" x14ac:dyDescent="0.3">
      <c r="B1236" s="226" t="s">
        <v>2856</v>
      </c>
    </row>
    <row r="1237" spans="2:2" outlineLevel="1" x14ac:dyDescent="0.3">
      <c r="B1237" s="227" t="s">
        <v>1625</v>
      </c>
    </row>
    <row r="1238" spans="2:2" outlineLevel="1" x14ac:dyDescent="0.3">
      <c r="B1238" s="226" t="s">
        <v>2858</v>
      </c>
    </row>
    <row r="1239" spans="2:2" outlineLevel="1" x14ac:dyDescent="0.3">
      <c r="B1239" s="227" t="s">
        <v>1625</v>
      </c>
    </row>
    <row r="1240" spans="2:2" outlineLevel="1" x14ac:dyDescent="0.3">
      <c r="B1240" s="226" t="s">
        <v>2860</v>
      </c>
    </row>
    <row r="1241" spans="2:2" outlineLevel="1" x14ac:dyDescent="0.3">
      <c r="B1241" s="227" t="s">
        <v>1625</v>
      </c>
    </row>
    <row r="1242" spans="2:2" outlineLevel="1" x14ac:dyDescent="0.3">
      <c r="B1242" s="226" t="s">
        <v>2862</v>
      </c>
    </row>
    <row r="1243" spans="2:2" outlineLevel="1" x14ac:dyDescent="0.3">
      <c r="B1243" s="227" t="s">
        <v>1625</v>
      </c>
    </row>
    <row r="1244" spans="2:2" outlineLevel="1" x14ac:dyDescent="0.3">
      <c r="B1244" s="226" t="s">
        <v>2864</v>
      </c>
    </row>
    <row r="1245" spans="2:2" outlineLevel="1" x14ac:dyDescent="0.3">
      <c r="B1245" s="227" t="s">
        <v>1625</v>
      </c>
    </row>
    <row r="1246" spans="2:2" outlineLevel="1" x14ac:dyDescent="0.3">
      <c r="B1246" s="226" t="s">
        <v>2866</v>
      </c>
    </row>
    <row r="1247" spans="2:2" outlineLevel="1" x14ac:dyDescent="0.3">
      <c r="B1247" s="227" t="s">
        <v>1625</v>
      </c>
    </row>
    <row r="1248" spans="2:2" outlineLevel="1" x14ac:dyDescent="0.3">
      <c r="B1248" s="226" t="s">
        <v>2868</v>
      </c>
    </row>
    <row r="1249" spans="2:2" outlineLevel="1" x14ac:dyDescent="0.3">
      <c r="B1249" s="227" t="s">
        <v>1625</v>
      </c>
    </row>
    <row r="1250" spans="2:2" outlineLevel="1" x14ac:dyDescent="0.3">
      <c r="B1250" s="226" t="s">
        <v>2870</v>
      </c>
    </row>
    <row r="1251" spans="2:2" outlineLevel="1" x14ac:dyDescent="0.3">
      <c r="B1251" s="227" t="s">
        <v>1625</v>
      </c>
    </row>
    <row r="1252" spans="2:2" outlineLevel="1" x14ac:dyDescent="0.3">
      <c r="B1252" s="226" t="s">
        <v>2872</v>
      </c>
    </row>
    <row r="1253" spans="2:2" outlineLevel="1" x14ac:dyDescent="0.3">
      <c r="B1253" s="227" t="s">
        <v>1625</v>
      </c>
    </row>
    <row r="1254" spans="2:2" outlineLevel="1" x14ac:dyDescent="0.3">
      <c r="B1254" s="226" t="s">
        <v>2874</v>
      </c>
    </row>
    <row r="1255" spans="2:2" outlineLevel="1" x14ac:dyDescent="0.3">
      <c r="B1255" s="227" t="s">
        <v>1625</v>
      </c>
    </row>
    <row r="1256" spans="2:2" outlineLevel="1" x14ac:dyDescent="0.3">
      <c r="B1256" s="226" t="s">
        <v>2876</v>
      </c>
    </row>
    <row r="1257" spans="2:2" outlineLevel="1" x14ac:dyDescent="0.3">
      <c r="B1257" s="227" t="s">
        <v>1625</v>
      </c>
    </row>
    <row r="1258" spans="2:2" outlineLevel="1" x14ac:dyDescent="0.3">
      <c r="B1258" s="226" t="s">
        <v>2878</v>
      </c>
    </row>
    <row r="1259" spans="2:2" outlineLevel="1" x14ac:dyDescent="0.3">
      <c r="B1259" s="227" t="s">
        <v>1625</v>
      </c>
    </row>
    <row r="1260" spans="2:2" outlineLevel="1" x14ac:dyDescent="0.3">
      <c r="B1260" s="226" t="s">
        <v>2880</v>
      </c>
    </row>
    <row r="1261" spans="2:2" outlineLevel="1" x14ac:dyDescent="0.3">
      <c r="B1261" s="227" t="s">
        <v>1625</v>
      </c>
    </row>
    <row r="1262" spans="2:2" outlineLevel="1" x14ac:dyDescent="0.3">
      <c r="B1262" s="226" t="s">
        <v>2882</v>
      </c>
    </row>
    <row r="1263" spans="2:2" outlineLevel="1" x14ac:dyDescent="0.3">
      <c r="B1263" s="227" t="s">
        <v>1625</v>
      </c>
    </row>
    <row r="1264" spans="2:2" outlineLevel="1" x14ac:dyDescent="0.3">
      <c r="B1264" s="226" t="s">
        <v>2884</v>
      </c>
    </row>
    <row r="1265" spans="2:2" outlineLevel="1" x14ac:dyDescent="0.3">
      <c r="B1265" s="227" t="s">
        <v>1625</v>
      </c>
    </row>
    <row r="1266" spans="2:2" outlineLevel="1" x14ac:dyDescent="0.3">
      <c r="B1266" s="226" t="s">
        <v>2886</v>
      </c>
    </row>
    <row r="1267" spans="2:2" outlineLevel="1" x14ac:dyDescent="0.3">
      <c r="B1267" s="227" t="s">
        <v>1625</v>
      </c>
    </row>
    <row r="1268" spans="2:2" outlineLevel="1" x14ac:dyDescent="0.3">
      <c r="B1268" s="226" t="s">
        <v>2888</v>
      </c>
    </row>
    <row r="1269" spans="2:2" outlineLevel="1" x14ac:dyDescent="0.3">
      <c r="B1269" s="227" t="s">
        <v>1625</v>
      </c>
    </row>
    <row r="1270" spans="2:2" outlineLevel="1" x14ac:dyDescent="0.3">
      <c r="B1270" s="226" t="s">
        <v>2890</v>
      </c>
    </row>
    <row r="1271" spans="2:2" outlineLevel="1" x14ac:dyDescent="0.3">
      <c r="B1271" s="227" t="s">
        <v>1625</v>
      </c>
    </row>
    <row r="1272" spans="2:2" outlineLevel="1" x14ac:dyDescent="0.3">
      <c r="B1272" s="226" t="s">
        <v>2892</v>
      </c>
    </row>
    <row r="1273" spans="2:2" outlineLevel="1" x14ac:dyDescent="0.3">
      <c r="B1273" s="227" t="s">
        <v>1625</v>
      </c>
    </row>
    <row r="1274" spans="2:2" outlineLevel="1" x14ac:dyDescent="0.3">
      <c r="B1274" s="226" t="s">
        <v>2894</v>
      </c>
    </row>
    <row r="1275" spans="2:2" outlineLevel="1" x14ac:dyDescent="0.3">
      <c r="B1275" s="227" t="s">
        <v>1625</v>
      </c>
    </row>
    <row r="1276" spans="2:2" outlineLevel="1" x14ac:dyDescent="0.3">
      <c r="B1276" s="226" t="s">
        <v>2896</v>
      </c>
    </row>
    <row r="1277" spans="2:2" outlineLevel="1" x14ac:dyDescent="0.3">
      <c r="B1277" s="227" t="s">
        <v>1625</v>
      </c>
    </row>
    <row r="1278" spans="2:2" outlineLevel="1" x14ac:dyDescent="0.3">
      <c r="B1278" s="226" t="s">
        <v>2898</v>
      </c>
    </row>
    <row r="1279" spans="2:2" outlineLevel="1" x14ac:dyDescent="0.3">
      <c r="B1279" s="227" t="s">
        <v>1625</v>
      </c>
    </row>
    <row r="1280" spans="2:2" outlineLevel="1" x14ac:dyDescent="0.3">
      <c r="B1280" s="226" t="s">
        <v>2900</v>
      </c>
    </row>
    <row r="1281" spans="2:2" outlineLevel="1" x14ac:dyDescent="0.3">
      <c r="B1281" s="227" t="s">
        <v>1625</v>
      </c>
    </row>
    <row r="1282" spans="2:2" outlineLevel="1" x14ac:dyDescent="0.3">
      <c r="B1282" s="226" t="s">
        <v>2902</v>
      </c>
    </row>
    <row r="1283" spans="2:2" outlineLevel="1" x14ac:dyDescent="0.3">
      <c r="B1283" s="227" t="s">
        <v>1625</v>
      </c>
    </row>
    <row r="1284" spans="2:2" outlineLevel="1" x14ac:dyDescent="0.3">
      <c r="B1284" s="226" t="s">
        <v>2904</v>
      </c>
    </row>
    <row r="1285" spans="2:2" outlineLevel="1" x14ac:dyDescent="0.3">
      <c r="B1285" s="227" t="s">
        <v>1625</v>
      </c>
    </row>
    <row r="1286" spans="2:2" outlineLevel="1" x14ac:dyDescent="0.3">
      <c r="B1286" s="226" t="s">
        <v>2906</v>
      </c>
    </row>
    <row r="1287" spans="2:2" outlineLevel="1" x14ac:dyDescent="0.3">
      <c r="B1287" s="227" t="s">
        <v>1625</v>
      </c>
    </row>
    <row r="1288" spans="2:2" outlineLevel="1" x14ac:dyDescent="0.3">
      <c r="B1288" s="226" t="s">
        <v>2908</v>
      </c>
    </row>
    <row r="1289" spans="2:2" outlineLevel="1" x14ac:dyDescent="0.3">
      <c r="B1289" s="227" t="s">
        <v>1625</v>
      </c>
    </row>
    <row r="1290" spans="2:2" outlineLevel="1" x14ac:dyDescent="0.3">
      <c r="B1290" s="226" t="s">
        <v>2910</v>
      </c>
    </row>
    <row r="1291" spans="2:2" outlineLevel="1" x14ac:dyDescent="0.3">
      <c r="B1291" s="227" t="s">
        <v>1625</v>
      </c>
    </row>
    <row r="1292" spans="2:2" outlineLevel="1" x14ac:dyDescent="0.3">
      <c r="B1292" s="226" t="s">
        <v>2912</v>
      </c>
    </row>
    <row r="1293" spans="2:2" outlineLevel="1" x14ac:dyDescent="0.3">
      <c r="B1293" s="227" t="s">
        <v>1625</v>
      </c>
    </row>
    <row r="1294" spans="2:2" outlineLevel="1" x14ac:dyDescent="0.3">
      <c r="B1294" s="226" t="s">
        <v>2914</v>
      </c>
    </row>
    <row r="1295" spans="2:2" outlineLevel="1" x14ac:dyDescent="0.3">
      <c r="B1295" s="227" t="s">
        <v>1625</v>
      </c>
    </row>
    <row r="1296" spans="2:2" outlineLevel="1" x14ac:dyDescent="0.3">
      <c r="B1296" s="226" t="s">
        <v>2916</v>
      </c>
    </row>
    <row r="1297" spans="2:2" outlineLevel="1" x14ac:dyDescent="0.3">
      <c r="B1297" s="227" t="s">
        <v>1625</v>
      </c>
    </row>
    <row r="1298" spans="2:2" outlineLevel="1" x14ac:dyDescent="0.3">
      <c r="B1298" s="226" t="s">
        <v>2918</v>
      </c>
    </row>
    <row r="1299" spans="2:2" outlineLevel="1" x14ac:dyDescent="0.3">
      <c r="B1299" s="227" t="s">
        <v>1625</v>
      </c>
    </row>
    <row r="1300" spans="2:2" outlineLevel="1" x14ac:dyDescent="0.3">
      <c r="B1300" s="226" t="s">
        <v>2920</v>
      </c>
    </row>
    <row r="1301" spans="2:2" outlineLevel="1" x14ac:dyDescent="0.3">
      <c r="B1301" s="227" t="s">
        <v>1625</v>
      </c>
    </row>
    <row r="1302" spans="2:2" outlineLevel="1" x14ac:dyDescent="0.3">
      <c r="B1302" s="226" t="s">
        <v>2922</v>
      </c>
    </row>
    <row r="1303" spans="2:2" outlineLevel="1" x14ac:dyDescent="0.3">
      <c r="B1303" s="227" t="s">
        <v>1625</v>
      </c>
    </row>
    <row r="1304" spans="2:2" outlineLevel="1" x14ac:dyDescent="0.3">
      <c r="B1304" s="226" t="s">
        <v>2924</v>
      </c>
    </row>
    <row r="1305" spans="2:2" outlineLevel="1" x14ac:dyDescent="0.3">
      <c r="B1305" s="227" t="s">
        <v>1625</v>
      </c>
    </row>
    <row r="1306" spans="2:2" outlineLevel="1" x14ac:dyDescent="0.3">
      <c r="B1306" s="226" t="s">
        <v>2926</v>
      </c>
    </row>
    <row r="1307" spans="2:2" outlineLevel="1" x14ac:dyDescent="0.3">
      <c r="B1307" s="227" t="s">
        <v>1625</v>
      </c>
    </row>
    <row r="1308" spans="2:2" outlineLevel="1" x14ac:dyDescent="0.3">
      <c r="B1308" s="226" t="s">
        <v>2928</v>
      </c>
    </row>
    <row r="1309" spans="2:2" outlineLevel="1" x14ac:dyDescent="0.3">
      <c r="B1309" s="227" t="s">
        <v>1625</v>
      </c>
    </row>
    <row r="1310" spans="2:2" outlineLevel="1" x14ac:dyDescent="0.3">
      <c r="B1310" s="226" t="s">
        <v>2930</v>
      </c>
    </row>
    <row r="1311" spans="2:2" outlineLevel="1" x14ac:dyDescent="0.3">
      <c r="B1311" s="227" t="s">
        <v>1625</v>
      </c>
    </row>
    <row r="1312" spans="2:2" outlineLevel="1" x14ac:dyDescent="0.3">
      <c r="B1312" s="226" t="s">
        <v>2932</v>
      </c>
    </row>
    <row r="1313" spans="2:2" outlineLevel="1" x14ac:dyDescent="0.3">
      <c r="B1313" s="227" t="s">
        <v>1625</v>
      </c>
    </row>
    <row r="1314" spans="2:2" outlineLevel="1" x14ac:dyDescent="0.3">
      <c r="B1314" s="226" t="s">
        <v>2934</v>
      </c>
    </row>
    <row r="1315" spans="2:2" outlineLevel="1" x14ac:dyDescent="0.3">
      <c r="B1315" s="227" t="s">
        <v>1625</v>
      </c>
    </row>
    <row r="1316" spans="2:2" outlineLevel="1" x14ac:dyDescent="0.3">
      <c r="B1316" s="226" t="s">
        <v>2936</v>
      </c>
    </row>
    <row r="1317" spans="2:2" outlineLevel="1" x14ac:dyDescent="0.3">
      <c r="B1317" s="227" t="s">
        <v>1625</v>
      </c>
    </row>
    <row r="1318" spans="2:2" outlineLevel="1" x14ac:dyDescent="0.3">
      <c r="B1318" s="226" t="s">
        <v>2938</v>
      </c>
    </row>
    <row r="1319" spans="2:2" outlineLevel="1" x14ac:dyDescent="0.3">
      <c r="B1319" s="227" t="s">
        <v>1625</v>
      </c>
    </row>
    <row r="1320" spans="2:2" outlineLevel="1" x14ac:dyDescent="0.3">
      <c r="B1320" s="226" t="s">
        <v>2940</v>
      </c>
    </row>
    <row r="1321" spans="2:2" outlineLevel="1" x14ac:dyDescent="0.3">
      <c r="B1321" s="227" t="s">
        <v>1625</v>
      </c>
    </row>
    <row r="1322" spans="2:2" outlineLevel="1" x14ac:dyDescent="0.3">
      <c r="B1322" s="226" t="s">
        <v>2942</v>
      </c>
    </row>
    <row r="1323" spans="2:2" outlineLevel="1" x14ac:dyDescent="0.3">
      <c r="B1323" s="227" t="s">
        <v>1625</v>
      </c>
    </row>
    <row r="1324" spans="2:2" outlineLevel="1" x14ac:dyDescent="0.3">
      <c r="B1324" s="226" t="s">
        <v>2944</v>
      </c>
    </row>
    <row r="1325" spans="2:2" outlineLevel="1" x14ac:dyDescent="0.3">
      <c r="B1325" s="227" t="s">
        <v>1625</v>
      </c>
    </row>
    <row r="1326" spans="2:2" outlineLevel="1" x14ac:dyDescent="0.3">
      <c r="B1326" s="226" t="s">
        <v>2946</v>
      </c>
    </row>
    <row r="1327" spans="2:2" outlineLevel="1" x14ac:dyDescent="0.3">
      <c r="B1327" s="227" t="s">
        <v>1625</v>
      </c>
    </row>
    <row r="1328" spans="2:2" outlineLevel="1" x14ac:dyDescent="0.3">
      <c r="B1328" s="226" t="s">
        <v>2948</v>
      </c>
    </row>
    <row r="1329" spans="2:2" outlineLevel="1" x14ac:dyDescent="0.3">
      <c r="B1329" s="227" t="s">
        <v>1625</v>
      </c>
    </row>
    <row r="1330" spans="2:2" outlineLevel="1" x14ac:dyDescent="0.3">
      <c r="B1330" s="226" t="s">
        <v>2950</v>
      </c>
    </row>
    <row r="1331" spans="2:2" outlineLevel="1" x14ac:dyDescent="0.3">
      <c r="B1331" s="227" t="s">
        <v>1625</v>
      </c>
    </row>
    <row r="1332" spans="2:2" outlineLevel="1" x14ac:dyDescent="0.3">
      <c r="B1332" s="226" t="s">
        <v>2952</v>
      </c>
    </row>
    <row r="1333" spans="2:2" outlineLevel="1" x14ac:dyDescent="0.3">
      <c r="B1333" s="227" t="s">
        <v>1625</v>
      </c>
    </row>
    <row r="1334" spans="2:2" outlineLevel="1" x14ac:dyDescent="0.3">
      <c r="B1334" s="226" t="s">
        <v>2954</v>
      </c>
    </row>
    <row r="1335" spans="2:2" outlineLevel="1" x14ac:dyDescent="0.3">
      <c r="B1335" s="227" t="s">
        <v>1625</v>
      </c>
    </row>
    <row r="1336" spans="2:2" outlineLevel="1" x14ac:dyDescent="0.3">
      <c r="B1336" s="226" t="s">
        <v>2956</v>
      </c>
    </row>
    <row r="1337" spans="2:2" outlineLevel="1" x14ac:dyDescent="0.3">
      <c r="B1337" s="227" t="s">
        <v>1625</v>
      </c>
    </row>
    <row r="1338" spans="2:2" outlineLevel="1" x14ac:dyDescent="0.3">
      <c r="B1338" s="226" t="s">
        <v>2958</v>
      </c>
    </row>
    <row r="1339" spans="2:2" outlineLevel="1" x14ac:dyDescent="0.3">
      <c r="B1339" s="227" t="s">
        <v>1625</v>
      </c>
    </row>
    <row r="1340" spans="2:2" outlineLevel="1" x14ac:dyDescent="0.3">
      <c r="B1340" s="226" t="s">
        <v>2960</v>
      </c>
    </row>
    <row r="1341" spans="2:2" outlineLevel="1" x14ac:dyDescent="0.3">
      <c r="B1341" s="227" t="s">
        <v>1625</v>
      </c>
    </row>
    <row r="1342" spans="2:2" outlineLevel="1" x14ac:dyDescent="0.3">
      <c r="B1342" s="226" t="s">
        <v>2962</v>
      </c>
    </row>
    <row r="1343" spans="2:2" outlineLevel="1" x14ac:dyDescent="0.3">
      <c r="B1343" s="227" t="s">
        <v>1625</v>
      </c>
    </row>
    <row r="1344" spans="2:2" outlineLevel="1" x14ac:dyDescent="0.3">
      <c r="B1344" s="226" t="s">
        <v>2964</v>
      </c>
    </row>
    <row r="1345" spans="2:2" outlineLevel="1" x14ac:dyDescent="0.3">
      <c r="B1345" s="227" t="s">
        <v>1625</v>
      </c>
    </row>
    <row r="1346" spans="2:2" outlineLevel="1" x14ac:dyDescent="0.3">
      <c r="B1346" s="226" t="s">
        <v>2966</v>
      </c>
    </row>
    <row r="1347" spans="2:2" outlineLevel="1" x14ac:dyDescent="0.3">
      <c r="B1347" s="227" t="s">
        <v>1625</v>
      </c>
    </row>
    <row r="1348" spans="2:2" outlineLevel="1" x14ac:dyDescent="0.3">
      <c r="B1348" s="226" t="s">
        <v>2968</v>
      </c>
    </row>
    <row r="1349" spans="2:2" outlineLevel="1" x14ac:dyDescent="0.3">
      <c r="B1349" s="227" t="s">
        <v>1625</v>
      </c>
    </row>
    <row r="1350" spans="2:2" outlineLevel="1" x14ac:dyDescent="0.3">
      <c r="B1350" s="226" t="s">
        <v>2970</v>
      </c>
    </row>
    <row r="1351" spans="2:2" outlineLevel="1" x14ac:dyDescent="0.3">
      <c r="B1351" s="227" t="s">
        <v>1625</v>
      </c>
    </row>
    <row r="1352" spans="2:2" outlineLevel="1" x14ac:dyDescent="0.3">
      <c r="B1352" s="226" t="s">
        <v>2972</v>
      </c>
    </row>
    <row r="1353" spans="2:2" outlineLevel="1" x14ac:dyDescent="0.3">
      <c r="B1353" s="227" t="s">
        <v>1625</v>
      </c>
    </row>
    <row r="1354" spans="2:2" outlineLevel="1" x14ac:dyDescent="0.3">
      <c r="B1354" s="226" t="s">
        <v>2974</v>
      </c>
    </row>
    <row r="1355" spans="2:2" outlineLevel="1" x14ac:dyDescent="0.3">
      <c r="B1355" s="227" t="s">
        <v>1625</v>
      </c>
    </row>
    <row r="1356" spans="2:2" outlineLevel="1" x14ac:dyDescent="0.3">
      <c r="B1356" s="226" t="s">
        <v>2976</v>
      </c>
    </row>
    <row r="1357" spans="2:2" outlineLevel="1" x14ac:dyDescent="0.3">
      <c r="B1357" s="227" t="s">
        <v>1625</v>
      </c>
    </row>
    <row r="1358" spans="2:2" outlineLevel="1" x14ac:dyDescent="0.3">
      <c r="B1358" s="226" t="s">
        <v>2978</v>
      </c>
    </row>
    <row r="1359" spans="2:2" outlineLevel="1" x14ac:dyDescent="0.3">
      <c r="B1359" s="227" t="s">
        <v>1625</v>
      </c>
    </row>
    <row r="1360" spans="2:2" outlineLevel="1" x14ac:dyDescent="0.3">
      <c r="B1360" s="226" t="s">
        <v>2980</v>
      </c>
    </row>
    <row r="1361" spans="2:2" outlineLevel="1" x14ac:dyDescent="0.3">
      <c r="B1361" s="227" t="s">
        <v>1625</v>
      </c>
    </row>
    <row r="1362" spans="2:2" outlineLevel="1" x14ac:dyDescent="0.3">
      <c r="B1362" s="226" t="s">
        <v>2982</v>
      </c>
    </row>
    <row r="1363" spans="2:2" outlineLevel="1" x14ac:dyDescent="0.3">
      <c r="B1363" s="227" t="s">
        <v>1625</v>
      </c>
    </row>
    <row r="1364" spans="2:2" outlineLevel="1" x14ac:dyDescent="0.3">
      <c r="B1364" s="226" t="s">
        <v>2984</v>
      </c>
    </row>
    <row r="1365" spans="2:2" outlineLevel="1" x14ac:dyDescent="0.3">
      <c r="B1365" s="227" t="s">
        <v>1625</v>
      </c>
    </row>
    <row r="1366" spans="2:2" outlineLevel="1" x14ac:dyDescent="0.3">
      <c r="B1366" s="226" t="s">
        <v>2986</v>
      </c>
    </row>
    <row r="1367" spans="2:2" outlineLevel="1" x14ac:dyDescent="0.3">
      <c r="B1367" s="227" t="s">
        <v>1625</v>
      </c>
    </row>
    <row r="1368" spans="2:2" outlineLevel="1" x14ac:dyDescent="0.3">
      <c r="B1368" s="226" t="s">
        <v>2988</v>
      </c>
    </row>
    <row r="1369" spans="2:2" outlineLevel="1" x14ac:dyDescent="0.3">
      <c r="B1369" s="227" t="s">
        <v>1625</v>
      </c>
    </row>
    <row r="1370" spans="2:2" outlineLevel="1" x14ac:dyDescent="0.3">
      <c r="B1370" s="226" t="s">
        <v>2990</v>
      </c>
    </row>
    <row r="1371" spans="2:2" outlineLevel="1" x14ac:dyDescent="0.3">
      <c r="B1371" s="227" t="s">
        <v>1625</v>
      </c>
    </row>
    <row r="1372" spans="2:2" outlineLevel="1" x14ac:dyDescent="0.3">
      <c r="B1372" s="226" t="s">
        <v>2992</v>
      </c>
    </row>
    <row r="1373" spans="2:2" outlineLevel="1" x14ac:dyDescent="0.3">
      <c r="B1373" s="227" t="s">
        <v>1625</v>
      </c>
    </row>
    <row r="1374" spans="2:2" outlineLevel="1" x14ac:dyDescent="0.3">
      <c r="B1374" s="226" t="s">
        <v>2994</v>
      </c>
    </row>
    <row r="1375" spans="2:2" outlineLevel="1" x14ac:dyDescent="0.3">
      <c r="B1375" s="227" t="s">
        <v>1625</v>
      </c>
    </row>
    <row r="1376" spans="2:2" outlineLevel="1" x14ac:dyDescent="0.3">
      <c r="B1376" s="226" t="s">
        <v>2996</v>
      </c>
    </row>
    <row r="1377" spans="2:2" outlineLevel="1" x14ac:dyDescent="0.3">
      <c r="B1377" s="227" t="s">
        <v>1625</v>
      </c>
    </row>
    <row r="1378" spans="2:2" outlineLevel="1" x14ac:dyDescent="0.3">
      <c r="B1378" s="226" t="s">
        <v>2998</v>
      </c>
    </row>
    <row r="1379" spans="2:2" outlineLevel="1" x14ac:dyDescent="0.3">
      <c r="B1379" s="227" t="s">
        <v>1625</v>
      </c>
    </row>
    <row r="1380" spans="2:2" outlineLevel="1" x14ac:dyDescent="0.3">
      <c r="B1380" s="226" t="s">
        <v>3000</v>
      </c>
    </row>
    <row r="1381" spans="2:2" outlineLevel="1" x14ac:dyDescent="0.3">
      <c r="B1381" s="227" t="s">
        <v>1625</v>
      </c>
    </row>
    <row r="1382" spans="2:2" outlineLevel="1" x14ac:dyDescent="0.3">
      <c r="B1382" s="226" t="s">
        <v>3002</v>
      </c>
    </row>
    <row r="1383" spans="2:2" outlineLevel="1" x14ac:dyDescent="0.3">
      <c r="B1383" s="227" t="s">
        <v>1625</v>
      </c>
    </row>
    <row r="1384" spans="2:2" outlineLevel="1" x14ac:dyDescent="0.3">
      <c r="B1384" s="226" t="s">
        <v>3004</v>
      </c>
    </row>
    <row r="1385" spans="2:2" outlineLevel="1" x14ac:dyDescent="0.3">
      <c r="B1385" s="227" t="s">
        <v>1625</v>
      </c>
    </row>
    <row r="1386" spans="2:2" outlineLevel="1" x14ac:dyDescent="0.3">
      <c r="B1386" s="226" t="s">
        <v>3006</v>
      </c>
    </row>
    <row r="1387" spans="2:2" outlineLevel="1" x14ac:dyDescent="0.3">
      <c r="B1387" s="227" t="s">
        <v>1625</v>
      </c>
    </row>
    <row r="1388" spans="2:2" outlineLevel="1" x14ac:dyDescent="0.3">
      <c r="B1388" s="226" t="s">
        <v>3008</v>
      </c>
    </row>
    <row r="1389" spans="2:2" outlineLevel="1" x14ac:dyDescent="0.3">
      <c r="B1389" s="227" t="s">
        <v>1625</v>
      </c>
    </row>
    <row r="1390" spans="2:2" outlineLevel="1" x14ac:dyDescent="0.3">
      <c r="B1390" s="226" t="s">
        <v>3010</v>
      </c>
    </row>
    <row r="1391" spans="2:2" outlineLevel="1" x14ac:dyDescent="0.3">
      <c r="B1391" s="227" t="s">
        <v>1625</v>
      </c>
    </row>
    <row r="1392" spans="2:2" outlineLevel="1" x14ac:dyDescent="0.3">
      <c r="B1392" s="226" t="s">
        <v>3012</v>
      </c>
    </row>
    <row r="1393" spans="2:2" outlineLevel="1" x14ac:dyDescent="0.3">
      <c r="B1393" s="227" t="s">
        <v>1625</v>
      </c>
    </row>
    <row r="1394" spans="2:2" outlineLevel="1" x14ac:dyDescent="0.3">
      <c r="B1394" s="226" t="s">
        <v>3014</v>
      </c>
    </row>
    <row r="1395" spans="2:2" outlineLevel="1" x14ac:dyDescent="0.3">
      <c r="B1395" s="227" t="s">
        <v>1625</v>
      </c>
    </row>
    <row r="1396" spans="2:2" outlineLevel="1" x14ac:dyDescent="0.3">
      <c r="B1396" s="226" t="s">
        <v>3016</v>
      </c>
    </row>
    <row r="1397" spans="2:2" outlineLevel="1" x14ac:dyDescent="0.3">
      <c r="B1397" s="227" t="s">
        <v>1625</v>
      </c>
    </row>
    <row r="1398" spans="2:2" outlineLevel="1" x14ac:dyDescent="0.3">
      <c r="B1398" s="226" t="s">
        <v>3018</v>
      </c>
    </row>
    <row r="1399" spans="2:2" outlineLevel="1" x14ac:dyDescent="0.3">
      <c r="B1399" s="227" t="s">
        <v>1625</v>
      </c>
    </row>
    <row r="1400" spans="2:2" outlineLevel="1" x14ac:dyDescent="0.3">
      <c r="B1400" s="226" t="s">
        <v>3020</v>
      </c>
    </row>
    <row r="1401" spans="2:2" outlineLevel="1" x14ac:dyDescent="0.3">
      <c r="B1401" s="227" t="s">
        <v>1625</v>
      </c>
    </row>
    <row r="1402" spans="2:2" outlineLevel="1" x14ac:dyDescent="0.3">
      <c r="B1402" s="226" t="s">
        <v>3022</v>
      </c>
    </row>
    <row r="1403" spans="2:2" outlineLevel="1" x14ac:dyDescent="0.3">
      <c r="B1403" s="227" t="s">
        <v>1625</v>
      </c>
    </row>
    <row r="1404" spans="2:2" outlineLevel="1" x14ac:dyDescent="0.3">
      <c r="B1404" s="226" t="s">
        <v>3024</v>
      </c>
    </row>
    <row r="1405" spans="2:2" outlineLevel="1" x14ac:dyDescent="0.3">
      <c r="B1405" s="227" t="s">
        <v>1625</v>
      </c>
    </row>
    <row r="1406" spans="2:2" outlineLevel="1" x14ac:dyDescent="0.3">
      <c r="B1406" s="226" t="s">
        <v>3026</v>
      </c>
    </row>
    <row r="1407" spans="2:2" outlineLevel="1" x14ac:dyDescent="0.3">
      <c r="B1407" s="227" t="s">
        <v>1625</v>
      </c>
    </row>
    <row r="1408" spans="2:2" outlineLevel="1" x14ac:dyDescent="0.3">
      <c r="B1408" s="226" t="s">
        <v>3028</v>
      </c>
    </row>
    <row r="1409" spans="2:2" outlineLevel="1" x14ac:dyDescent="0.3">
      <c r="B1409" s="227" t="s">
        <v>1625</v>
      </c>
    </row>
    <row r="1410" spans="2:2" outlineLevel="1" x14ac:dyDescent="0.3">
      <c r="B1410" s="226" t="s">
        <v>3030</v>
      </c>
    </row>
    <row r="1411" spans="2:2" outlineLevel="1" x14ac:dyDescent="0.3">
      <c r="B1411" s="227" t="s">
        <v>1625</v>
      </c>
    </row>
    <row r="1412" spans="2:2" outlineLevel="1" x14ac:dyDescent="0.3">
      <c r="B1412" s="226" t="s">
        <v>3032</v>
      </c>
    </row>
    <row r="1413" spans="2:2" outlineLevel="1" x14ac:dyDescent="0.3">
      <c r="B1413" s="227" t="s">
        <v>1625</v>
      </c>
    </row>
    <row r="1414" spans="2:2" outlineLevel="1" x14ac:dyDescent="0.3">
      <c r="B1414" s="226" t="s">
        <v>3034</v>
      </c>
    </row>
    <row r="1415" spans="2:2" outlineLevel="1" x14ac:dyDescent="0.3">
      <c r="B1415" s="227" t="s">
        <v>1625</v>
      </c>
    </row>
    <row r="1416" spans="2:2" outlineLevel="1" x14ac:dyDescent="0.3">
      <c r="B1416" s="226" t="s">
        <v>3036</v>
      </c>
    </row>
    <row r="1417" spans="2:2" outlineLevel="1" x14ac:dyDescent="0.3">
      <c r="B1417" s="227" t="s">
        <v>1625</v>
      </c>
    </row>
    <row r="1418" spans="2:2" outlineLevel="1" x14ac:dyDescent="0.3">
      <c r="B1418" s="226" t="s">
        <v>3038</v>
      </c>
    </row>
    <row r="1419" spans="2:2" outlineLevel="1" x14ac:dyDescent="0.3">
      <c r="B1419" s="227" t="s">
        <v>1625</v>
      </c>
    </row>
    <row r="1420" spans="2:2" outlineLevel="1" x14ac:dyDescent="0.3">
      <c r="B1420" s="226" t="s">
        <v>3040</v>
      </c>
    </row>
    <row r="1421" spans="2:2" outlineLevel="1" x14ac:dyDescent="0.3">
      <c r="B1421" s="227" t="s">
        <v>1625</v>
      </c>
    </row>
    <row r="1422" spans="2:2" outlineLevel="1" x14ac:dyDescent="0.3">
      <c r="B1422" s="226" t="s">
        <v>3042</v>
      </c>
    </row>
    <row r="1423" spans="2:2" outlineLevel="1" x14ac:dyDescent="0.3">
      <c r="B1423" s="227" t="s">
        <v>1625</v>
      </c>
    </row>
    <row r="1424" spans="2:2" outlineLevel="1" x14ac:dyDescent="0.3">
      <c r="B1424" s="226" t="s">
        <v>3044</v>
      </c>
    </row>
    <row r="1425" spans="2:2" outlineLevel="1" x14ac:dyDescent="0.3">
      <c r="B1425" s="227" t="s">
        <v>1625</v>
      </c>
    </row>
    <row r="1426" spans="2:2" outlineLevel="1" x14ac:dyDescent="0.3">
      <c r="B1426" s="226" t="s">
        <v>3046</v>
      </c>
    </row>
    <row r="1427" spans="2:2" outlineLevel="1" x14ac:dyDescent="0.3">
      <c r="B1427" s="227" t="s">
        <v>1625</v>
      </c>
    </row>
    <row r="1428" spans="2:2" outlineLevel="1" x14ac:dyDescent="0.3">
      <c r="B1428" s="226" t="s">
        <v>3048</v>
      </c>
    </row>
    <row r="1429" spans="2:2" outlineLevel="1" x14ac:dyDescent="0.3">
      <c r="B1429" s="227" t="s">
        <v>1625</v>
      </c>
    </row>
    <row r="1430" spans="2:2" outlineLevel="1" x14ac:dyDescent="0.3">
      <c r="B1430" s="226" t="s">
        <v>3050</v>
      </c>
    </row>
    <row r="1431" spans="2:2" outlineLevel="1" x14ac:dyDescent="0.3">
      <c r="B1431" s="227" t="s">
        <v>1625</v>
      </c>
    </row>
    <row r="1432" spans="2:2" outlineLevel="1" x14ac:dyDescent="0.3">
      <c r="B1432" s="226" t="s">
        <v>3052</v>
      </c>
    </row>
    <row r="1433" spans="2:2" outlineLevel="1" x14ac:dyDescent="0.3">
      <c r="B1433" s="227" t="s">
        <v>1625</v>
      </c>
    </row>
    <row r="1434" spans="2:2" outlineLevel="1" x14ac:dyDescent="0.3">
      <c r="B1434" s="226" t="s">
        <v>3054</v>
      </c>
    </row>
    <row r="1435" spans="2:2" outlineLevel="1" x14ac:dyDescent="0.3">
      <c r="B1435" s="227" t="s">
        <v>1625</v>
      </c>
    </row>
    <row r="1436" spans="2:2" outlineLevel="1" x14ac:dyDescent="0.3">
      <c r="B1436" s="226" t="s">
        <v>3056</v>
      </c>
    </row>
    <row r="1437" spans="2:2" outlineLevel="1" x14ac:dyDescent="0.3">
      <c r="B1437" s="227" t="s">
        <v>1625</v>
      </c>
    </row>
    <row r="1438" spans="2:2" outlineLevel="1" x14ac:dyDescent="0.3">
      <c r="B1438" s="226" t="s">
        <v>3058</v>
      </c>
    </row>
    <row r="1439" spans="2:2" outlineLevel="1" x14ac:dyDescent="0.3">
      <c r="B1439" s="227" t="s">
        <v>1625</v>
      </c>
    </row>
    <row r="1440" spans="2:2" outlineLevel="1" x14ac:dyDescent="0.3">
      <c r="B1440" s="226" t="s">
        <v>3060</v>
      </c>
    </row>
    <row r="1441" spans="2:2" outlineLevel="1" x14ac:dyDescent="0.3">
      <c r="B1441" s="227" t="s">
        <v>1625</v>
      </c>
    </row>
    <row r="1442" spans="2:2" outlineLevel="1" x14ac:dyDescent="0.3">
      <c r="B1442" s="226" t="s">
        <v>3062</v>
      </c>
    </row>
    <row r="1443" spans="2:2" outlineLevel="1" x14ac:dyDescent="0.3">
      <c r="B1443" s="227" t="s">
        <v>1625</v>
      </c>
    </row>
    <row r="1444" spans="2:2" outlineLevel="1" x14ac:dyDescent="0.3">
      <c r="B1444" s="226" t="s">
        <v>3064</v>
      </c>
    </row>
    <row r="1445" spans="2:2" outlineLevel="1" x14ac:dyDescent="0.3">
      <c r="B1445" s="227" t="s">
        <v>1625</v>
      </c>
    </row>
    <row r="1446" spans="2:2" outlineLevel="1" x14ac:dyDescent="0.3">
      <c r="B1446" s="226" t="s">
        <v>3066</v>
      </c>
    </row>
    <row r="1447" spans="2:2" outlineLevel="1" x14ac:dyDescent="0.3">
      <c r="B1447" s="227" t="s">
        <v>1625</v>
      </c>
    </row>
    <row r="1448" spans="2:2" outlineLevel="1" x14ac:dyDescent="0.3">
      <c r="B1448" s="226" t="s">
        <v>3068</v>
      </c>
    </row>
    <row r="1449" spans="2:2" outlineLevel="1" x14ac:dyDescent="0.3">
      <c r="B1449" s="227" t="s">
        <v>1625</v>
      </c>
    </row>
    <row r="1450" spans="2:2" outlineLevel="1" x14ac:dyDescent="0.3">
      <c r="B1450" s="226" t="s">
        <v>3070</v>
      </c>
    </row>
    <row r="1451" spans="2:2" outlineLevel="1" x14ac:dyDescent="0.3">
      <c r="B1451" s="227" t="s">
        <v>1625</v>
      </c>
    </row>
    <row r="1452" spans="2:2" outlineLevel="1" x14ac:dyDescent="0.3">
      <c r="B1452" s="226" t="s">
        <v>3072</v>
      </c>
    </row>
    <row r="1453" spans="2:2" outlineLevel="1" x14ac:dyDescent="0.3">
      <c r="B1453" s="227" t="s">
        <v>1625</v>
      </c>
    </row>
    <row r="1454" spans="2:2" outlineLevel="1" x14ac:dyDescent="0.3">
      <c r="B1454" s="226" t="s">
        <v>3074</v>
      </c>
    </row>
    <row r="1455" spans="2:2" outlineLevel="1" x14ac:dyDescent="0.3">
      <c r="B1455" s="227" t="s">
        <v>1625</v>
      </c>
    </row>
    <row r="1456" spans="2:2" outlineLevel="1" x14ac:dyDescent="0.3">
      <c r="B1456" s="226" t="s">
        <v>3076</v>
      </c>
    </row>
    <row r="1457" spans="2:2" outlineLevel="1" x14ac:dyDescent="0.3">
      <c r="B1457" s="227" t="s">
        <v>1625</v>
      </c>
    </row>
    <row r="1458" spans="2:2" outlineLevel="1" x14ac:dyDescent="0.3">
      <c r="B1458" s="226" t="s">
        <v>3078</v>
      </c>
    </row>
    <row r="1459" spans="2:2" outlineLevel="1" x14ac:dyDescent="0.3">
      <c r="B1459" s="227" t="s">
        <v>1625</v>
      </c>
    </row>
    <row r="1460" spans="2:2" outlineLevel="1" x14ac:dyDescent="0.3">
      <c r="B1460" s="226" t="s">
        <v>3080</v>
      </c>
    </row>
    <row r="1461" spans="2:2" outlineLevel="1" x14ac:dyDescent="0.3">
      <c r="B1461" s="227" t="s">
        <v>1625</v>
      </c>
    </row>
    <row r="1462" spans="2:2" outlineLevel="1" x14ac:dyDescent="0.3">
      <c r="B1462" s="226" t="s">
        <v>3082</v>
      </c>
    </row>
    <row r="1463" spans="2:2" outlineLevel="1" x14ac:dyDescent="0.3">
      <c r="B1463" s="227" t="s">
        <v>1625</v>
      </c>
    </row>
    <row r="1464" spans="2:2" outlineLevel="1" x14ac:dyDescent="0.3">
      <c r="B1464" s="226" t="s">
        <v>3084</v>
      </c>
    </row>
    <row r="1465" spans="2:2" outlineLevel="1" x14ac:dyDescent="0.3">
      <c r="B1465" s="227" t="s">
        <v>1625</v>
      </c>
    </row>
    <row r="1466" spans="2:2" outlineLevel="1" x14ac:dyDescent="0.3">
      <c r="B1466" s="226" t="s">
        <v>3086</v>
      </c>
    </row>
    <row r="1467" spans="2:2" outlineLevel="1" x14ac:dyDescent="0.3">
      <c r="B1467" s="227" t="s">
        <v>1625</v>
      </c>
    </row>
    <row r="1468" spans="2:2" outlineLevel="1" x14ac:dyDescent="0.3">
      <c r="B1468" s="226" t="s">
        <v>3088</v>
      </c>
    </row>
    <row r="1469" spans="2:2" outlineLevel="1" x14ac:dyDescent="0.3">
      <c r="B1469" s="227" t="s">
        <v>1625</v>
      </c>
    </row>
    <row r="1470" spans="2:2" outlineLevel="1" x14ac:dyDescent="0.3">
      <c r="B1470" s="226" t="s">
        <v>3090</v>
      </c>
    </row>
    <row r="1471" spans="2:2" outlineLevel="1" x14ac:dyDescent="0.3">
      <c r="B1471" s="227" t="s">
        <v>1625</v>
      </c>
    </row>
    <row r="1472" spans="2:2" outlineLevel="1" x14ac:dyDescent="0.3">
      <c r="B1472" s="226" t="s">
        <v>3092</v>
      </c>
    </row>
    <row r="1473" spans="2:2" outlineLevel="1" x14ac:dyDescent="0.3">
      <c r="B1473" s="227" t="s">
        <v>1625</v>
      </c>
    </row>
    <row r="1474" spans="2:2" outlineLevel="1" x14ac:dyDescent="0.3">
      <c r="B1474" s="226" t="s">
        <v>3094</v>
      </c>
    </row>
    <row r="1475" spans="2:2" outlineLevel="1" x14ac:dyDescent="0.3">
      <c r="B1475" s="227" t="s">
        <v>1625</v>
      </c>
    </row>
    <row r="1476" spans="2:2" outlineLevel="1" x14ac:dyDescent="0.3">
      <c r="B1476" s="226" t="s">
        <v>3096</v>
      </c>
    </row>
    <row r="1477" spans="2:2" outlineLevel="1" x14ac:dyDescent="0.3">
      <c r="B1477" s="227" t="s">
        <v>1625</v>
      </c>
    </row>
    <row r="1478" spans="2:2" outlineLevel="1" x14ac:dyDescent="0.3">
      <c r="B1478" s="226" t="s">
        <v>3098</v>
      </c>
    </row>
    <row r="1479" spans="2:2" outlineLevel="1" x14ac:dyDescent="0.3">
      <c r="B1479" s="227" t="s">
        <v>1625</v>
      </c>
    </row>
    <row r="1480" spans="2:2" outlineLevel="1" x14ac:dyDescent="0.3">
      <c r="B1480" s="226" t="s">
        <v>3100</v>
      </c>
    </row>
    <row r="1481" spans="2:2" outlineLevel="1" x14ac:dyDescent="0.3">
      <c r="B1481" s="227" t="s">
        <v>1625</v>
      </c>
    </row>
    <row r="1482" spans="2:2" outlineLevel="1" x14ac:dyDescent="0.3">
      <c r="B1482" s="226" t="s">
        <v>3102</v>
      </c>
    </row>
    <row r="1483" spans="2:2" outlineLevel="1" x14ac:dyDescent="0.3">
      <c r="B1483" s="227" t="s">
        <v>1625</v>
      </c>
    </row>
    <row r="1484" spans="2:2" outlineLevel="1" x14ac:dyDescent="0.3">
      <c r="B1484" s="226" t="s">
        <v>3104</v>
      </c>
    </row>
    <row r="1485" spans="2:2" outlineLevel="1" x14ac:dyDescent="0.3">
      <c r="B1485" s="227" t="s">
        <v>1625</v>
      </c>
    </row>
    <row r="1486" spans="2:2" outlineLevel="1" x14ac:dyDescent="0.3">
      <c r="B1486" s="226" t="s">
        <v>3106</v>
      </c>
    </row>
    <row r="1487" spans="2:2" outlineLevel="1" x14ac:dyDescent="0.3">
      <c r="B1487" s="227" t="s">
        <v>1625</v>
      </c>
    </row>
    <row r="1488" spans="2:2" outlineLevel="1" x14ac:dyDescent="0.3">
      <c r="B1488" s="226" t="s">
        <v>3108</v>
      </c>
    </row>
    <row r="1489" spans="2:2" outlineLevel="1" x14ac:dyDescent="0.3">
      <c r="B1489" s="227" t="s">
        <v>1625</v>
      </c>
    </row>
    <row r="1490" spans="2:2" outlineLevel="1" x14ac:dyDescent="0.3">
      <c r="B1490" s="226" t="s">
        <v>3110</v>
      </c>
    </row>
    <row r="1491" spans="2:2" outlineLevel="1" x14ac:dyDescent="0.3">
      <c r="B1491" s="227" t="s">
        <v>1625</v>
      </c>
    </row>
    <row r="1492" spans="2:2" outlineLevel="1" x14ac:dyDescent="0.3">
      <c r="B1492" s="226" t="s">
        <v>3112</v>
      </c>
    </row>
    <row r="1493" spans="2:2" outlineLevel="1" x14ac:dyDescent="0.3">
      <c r="B1493" s="227" t="s">
        <v>1625</v>
      </c>
    </row>
    <row r="1494" spans="2:2" outlineLevel="1" x14ac:dyDescent="0.3">
      <c r="B1494" s="226" t="s">
        <v>3114</v>
      </c>
    </row>
    <row r="1495" spans="2:2" outlineLevel="1" x14ac:dyDescent="0.3">
      <c r="B1495" s="227" t="s">
        <v>1625</v>
      </c>
    </row>
    <row r="1496" spans="2:2" outlineLevel="1" x14ac:dyDescent="0.3">
      <c r="B1496" s="226" t="s">
        <v>3116</v>
      </c>
    </row>
    <row r="1497" spans="2:2" outlineLevel="1" x14ac:dyDescent="0.3">
      <c r="B1497" s="227" t="s">
        <v>1625</v>
      </c>
    </row>
    <row r="1498" spans="2:2" outlineLevel="1" x14ac:dyDescent="0.3">
      <c r="B1498" s="226" t="s">
        <v>3118</v>
      </c>
    </row>
    <row r="1499" spans="2:2" outlineLevel="1" x14ac:dyDescent="0.3">
      <c r="B1499" s="227" t="s">
        <v>1625</v>
      </c>
    </row>
    <row r="1500" spans="2:2" outlineLevel="1" x14ac:dyDescent="0.3">
      <c r="B1500" s="226" t="s">
        <v>3120</v>
      </c>
    </row>
    <row r="1501" spans="2:2" outlineLevel="1" x14ac:dyDescent="0.3">
      <c r="B1501" s="227" t="s">
        <v>1625</v>
      </c>
    </row>
    <row r="1502" spans="2:2" outlineLevel="1" x14ac:dyDescent="0.3">
      <c r="B1502" s="226" t="s">
        <v>3122</v>
      </c>
    </row>
    <row r="1503" spans="2:2" outlineLevel="1" x14ac:dyDescent="0.3">
      <c r="B1503" s="227" t="s">
        <v>1625</v>
      </c>
    </row>
    <row r="1504" spans="2:2" outlineLevel="1" x14ac:dyDescent="0.3">
      <c r="B1504" s="226" t="s">
        <v>3124</v>
      </c>
    </row>
    <row r="1505" spans="2:2" outlineLevel="1" x14ac:dyDescent="0.3">
      <c r="B1505" s="227" t="s">
        <v>1625</v>
      </c>
    </row>
    <row r="1506" spans="2:2" outlineLevel="1" x14ac:dyDescent="0.3">
      <c r="B1506" s="226" t="s">
        <v>3126</v>
      </c>
    </row>
    <row r="1507" spans="2:2" outlineLevel="1" x14ac:dyDescent="0.3">
      <c r="B1507" s="227" t="s">
        <v>1625</v>
      </c>
    </row>
    <row r="1508" spans="2:2" outlineLevel="1" x14ac:dyDescent="0.3">
      <c r="B1508" s="226" t="s">
        <v>3128</v>
      </c>
    </row>
    <row r="1509" spans="2:2" outlineLevel="1" x14ac:dyDescent="0.3">
      <c r="B1509" s="227" t="s">
        <v>1625</v>
      </c>
    </row>
    <row r="1510" spans="2:2" outlineLevel="1" x14ac:dyDescent="0.3">
      <c r="B1510" s="226" t="s">
        <v>3130</v>
      </c>
    </row>
    <row r="1511" spans="2:2" outlineLevel="1" x14ac:dyDescent="0.3">
      <c r="B1511" s="227" t="s">
        <v>1625</v>
      </c>
    </row>
    <row r="1512" spans="2:2" outlineLevel="1" x14ac:dyDescent="0.3">
      <c r="B1512" s="226" t="s">
        <v>3132</v>
      </c>
    </row>
    <row r="1513" spans="2:2" outlineLevel="1" x14ac:dyDescent="0.3">
      <c r="B1513" s="227" t="s">
        <v>1625</v>
      </c>
    </row>
    <row r="1514" spans="2:2" outlineLevel="1" x14ac:dyDescent="0.3">
      <c r="B1514" s="226" t="s">
        <v>3134</v>
      </c>
    </row>
    <row r="1515" spans="2:2" outlineLevel="1" x14ac:dyDescent="0.3">
      <c r="B1515" s="227" t="s">
        <v>1625</v>
      </c>
    </row>
    <row r="1516" spans="2:2" outlineLevel="1" x14ac:dyDescent="0.3">
      <c r="B1516" s="226" t="s">
        <v>3136</v>
      </c>
    </row>
    <row r="1517" spans="2:2" outlineLevel="1" x14ac:dyDescent="0.3">
      <c r="B1517" s="227" t="s">
        <v>1625</v>
      </c>
    </row>
    <row r="1518" spans="2:2" outlineLevel="1" x14ac:dyDescent="0.3">
      <c r="B1518" s="226" t="s">
        <v>3138</v>
      </c>
    </row>
    <row r="1519" spans="2:2" outlineLevel="1" x14ac:dyDescent="0.3">
      <c r="B1519" s="227" t="s">
        <v>1625</v>
      </c>
    </row>
    <row r="1520" spans="2:2" outlineLevel="1" x14ac:dyDescent="0.3">
      <c r="B1520" s="226" t="s">
        <v>3140</v>
      </c>
    </row>
    <row r="1521" spans="2:2" outlineLevel="1" x14ac:dyDescent="0.3">
      <c r="B1521" s="227" t="s">
        <v>1625</v>
      </c>
    </row>
    <row r="1522" spans="2:2" outlineLevel="1" x14ac:dyDescent="0.3">
      <c r="B1522" s="226" t="s">
        <v>3142</v>
      </c>
    </row>
    <row r="1523" spans="2:2" outlineLevel="1" x14ac:dyDescent="0.3">
      <c r="B1523" s="227" t="s">
        <v>1625</v>
      </c>
    </row>
    <row r="1524" spans="2:2" outlineLevel="1" x14ac:dyDescent="0.3">
      <c r="B1524" s="226" t="s">
        <v>3144</v>
      </c>
    </row>
    <row r="1525" spans="2:2" outlineLevel="1" x14ac:dyDescent="0.3">
      <c r="B1525" s="227" t="s">
        <v>1625</v>
      </c>
    </row>
    <row r="1526" spans="2:2" outlineLevel="1" x14ac:dyDescent="0.3">
      <c r="B1526" s="226" t="s">
        <v>3146</v>
      </c>
    </row>
    <row r="1527" spans="2:2" outlineLevel="1" x14ac:dyDescent="0.3">
      <c r="B1527" s="227" t="s">
        <v>1625</v>
      </c>
    </row>
    <row r="1528" spans="2:2" outlineLevel="1" x14ac:dyDescent="0.3">
      <c r="B1528" s="226" t="s">
        <v>3148</v>
      </c>
    </row>
    <row r="1529" spans="2:2" outlineLevel="1" x14ac:dyDescent="0.3">
      <c r="B1529" s="227" t="s">
        <v>1625</v>
      </c>
    </row>
    <row r="1530" spans="2:2" outlineLevel="1" x14ac:dyDescent="0.3">
      <c r="B1530" s="226" t="s">
        <v>3150</v>
      </c>
    </row>
    <row r="1531" spans="2:2" outlineLevel="1" x14ac:dyDescent="0.3">
      <c r="B1531" s="227" t="s">
        <v>1625</v>
      </c>
    </row>
    <row r="1532" spans="2:2" outlineLevel="1" x14ac:dyDescent="0.3">
      <c r="B1532" s="226" t="s">
        <v>3152</v>
      </c>
    </row>
    <row r="1533" spans="2:2" outlineLevel="1" x14ac:dyDescent="0.3">
      <c r="B1533" s="227" t="s">
        <v>1625</v>
      </c>
    </row>
    <row r="1534" spans="2:2" outlineLevel="1" x14ac:dyDescent="0.3">
      <c r="B1534" s="226" t="s">
        <v>3154</v>
      </c>
    </row>
    <row r="1535" spans="2:2" outlineLevel="1" x14ac:dyDescent="0.3">
      <c r="B1535" s="227" t="s">
        <v>1625</v>
      </c>
    </row>
    <row r="1536" spans="2:2" outlineLevel="1" x14ac:dyDescent="0.3">
      <c r="B1536" s="226" t="s">
        <v>3156</v>
      </c>
    </row>
    <row r="1537" spans="2:2" outlineLevel="1" x14ac:dyDescent="0.3">
      <c r="B1537" s="227" t="s">
        <v>1625</v>
      </c>
    </row>
    <row r="1538" spans="2:2" outlineLevel="1" x14ac:dyDescent="0.3">
      <c r="B1538" s="226" t="s">
        <v>3158</v>
      </c>
    </row>
    <row r="1539" spans="2:2" outlineLevel="1" x14ac:dyDescent="0.3">
      <c r="B1539" s="227" t="s">
        <v>1625</v>
      </c>
    </row>
    <row r="1540" spans="2:2" outlineLevel="1" x14ac:dyDescent="0.3">
      <c r="B1540" s="226" t="s">
        <v>3160</v>
      </c>
    </row>
    <row r="1541" spans="2:2" outlineLevel="1" x14ac:dyDescent="0.3">
      <c r="B1541" s="227" t="s">
        <v>1625</v>
      </c>
    </row>
    <row r="1542" spans="2:2" outlineLevel="1" x14ac:dyDescent="0.3">
      <c r="B1542" s="226" t="s">
        <v>3162</v>
      </c>
    </row>
    <row r="1543" spans="2:2" outlineLevel="1" x14ac:dyDescent="0.3">
      <c r="B1543" s="227" t="s">
        <v>1625</v>
      </c>
    </row>
    <row r="1544" spans="2:2" outlineLevel="1" x14ac:dyDescent="0.3">
      <c r="B1544" s="226" t="s">
        <v>3164</v>
      </c>
    </row>
    <row r="1545" spans="2:2" outlineLevel="1" x14ac:dyDescent="0.3">
      <c r="B1545" s="227" t="s">
        <v>1625</v>
      </c>
    </row>
    <row r="1546" spans="2:2" outlineLevel="1" x14ac:dyDescent="0.3">
      <c r="B1546" s="226" t="s">
        <v>3166</v>
      </c>
    </row>
    <row r="1547" spans="2:2" outlineLevel="1" x14ac:dyDescent="0.3">
      <c r="B1547" s="227" t="s">
        <v>1625</v>
      </c>
    </row>
    <row r="1548" spans="2:2" outlineLevel="1" x14ac:dyDescent="0.3">
      <c r="B1548" s="226" t="s">
        <v>3168</v>
      </c>
    </row>
    <row r="1549" spans="2:2" outlineLevel="1" x14ac:dyDescent="0.3">
      <c r="B1549" s="227" t="s">
        <v>1625</v>
      </c>
    </row>
    <row r="1550" spans="2:2" outlineLevel="1" x14ac:dyDescent="0.3">
      <c r="B1550" s="226" t="s">
        <v>3170</v>
      </c>
    </row>
    <row r="1551" spans="2:2" outlineLevel="1" x14ac:dyDescent="0.3">
      <c r="B1551" s="227" t="s">
        <v>1625</v>
      </c>
    </row>
    <row r="1552" spans="2:2" outlineLevel="1" x14ac:dyDescent="0.3">
      <c r="B1552" s="226" t="s">
        <v>3172</v>
      </c>
    </row>
    <row r="1553" spans="2:2" outlineLevel="1" x14ac:dyDescent="0.3">
      <c r="B1553" s="227" t="s">
        <v>1625</v>
      </c>
    </row>
    <row r="1554" spans="2:2" outlineLevel="1" x14ac:dyDescent="0.3">
      <c r="B1554" s="226" t="s">
        <v>3174</v>
      </c>
    </row>
    <row r="1555" spans="2:2" outlineLevel="1" x14ac:dyDescent="0.3">
      <c r="B1555" s="227" t="s">
        <v>1625</v>
      </c>
    </row>
    <row r="1556" spans="2:2" outlineLevel="1" x14ac:dyDescent="0.3">
      <c r="B1556" s="226" t="s">
        <v>3176</v>
      </c>
    </row>
    <row r="1557" spans="2:2" outlineLevel="1" x14ac:dyDescent="0.3">
      <c r="B1557" s="227" t="s">
        <v>1625</v>
      </c>
    </row>
    <row r="1558" spans="2:2" outlineLevel="1" x14ac:dyDescent="0.3">
      <c r="B1558" s="226" t="s">
        <v>3178</v>
      </c>
    </row>
    <row r="1559" spans="2:2" outlineLevel="1" x14ac:dyDescent="0.3">
      <c r="B1559" s="227" t="s">
        <v>1625</v>
      </c>
    </row>
    <row r="1560" spans="2:2" outlineLevel="1" x14ac:dyDescent="0.3">
      <c r="B1560" s="226" t="s">
        <v>3180</v>
      </c>
    </row>
    <row r="1561" spans="2:2" outlineLevel="1" x14ac:dyDescent="0.3">
      <c r="B1561" s="227" t="s">
        <v>1625</v>
      </c>
    </row>
    <row r="1562" spans="2:2" outlineLevel="1" x14ac:dyDescent="0.3">
      <c r="B1562" s="226" t="s">
        <v>3182</v>
      </c>
    </row>
    <row r="1563" spans="2:2" outlineLevel="1" x14ac:dyDescent="0.3">
      <c r="B1563" s="227" t="s">
        <v>1625</v>
      </c>
    </row>
    <row r="1564" spans="2:2" outlineLevel="1" x14ac:dyDescent="0.3">
      <c r="B1564" s="226" t="s">
        <v>3184</v>
      </c>
    </row>
    <row r="1565" spans="2:2" outlineLevel="1" x14ac:dyDescent="0.3">
      <c r="B1565" s="227" t="s">
        <v>1625</v>
      </c>
    </row>
    <row r="1566" spans="2:2" outlineLevel="1" x14ac:dyDescent="0.3">
      <c r="B1566" s="226" t="s">
        <v>3186</v>
      </c>
    </row>
    <row r="1567" spans="2:2" outlineLevel="1" x14ac:dyDescent="0.3">
      <c r="B1567" s="227" t="s">
        <v>1625</v>
      </c>
    </row>
    <row r="1568" spans="2:2" outlineLevel="1" x14ac:dyDescent="0.3">
      <c r="B1568" s="226" t="s">
        <v>3188</v>
      </c>
    </row>
    <row r="1569" spans="2:2" outlineLevel="1" x14ac:dyDescent="0.3">
      <c r="B1569" s="227" t="s">
        <v>1625</v>
      </c>
    </row>
    <row r="1570" spans="2:2" outlineLevel="1" x14ac:dyDescent="0.3">
      <c r="B1570" s="226" t="s">
        <v>3190</v>
      </c>
    </row>
    <row r="1571" spans="2:2" outlineLevel="1" x14ac:dyDescent="0.3">
      <c r="B1571" s="227" t="s">
        <v>1625</v>
      </c>
    </row>
    <row r="1572" spans="2:2" outlineLevel="1" x14ac:dyDescent="0.3">
      <c r="B1572" s="226" t="s">
        <v>3192</v>
      </c>
    </row>
    <row r="1573" spans="2:2" outlineLevel="1" x14ac:dyDescent="0.3">
      <c r="B1573" s="227" t="s">
        <v>1625</v>
      </c>
    </row>
    <row r="1574" spans="2:2" outlineLevel="1" x14ac:dyDescent="0.3">
      <c r="B1574" s="226" t="s">
        <v>3194</v>
      </c>
    </row>
    <row r="1575" spans="2:2" outlineLevel="1" x14ac:dyDescent="0.3">
      <c r="B1575" s="227" t="s">
        <v>1625</v>
      </c>
    </row>
    <row r="1576" spans="2:2" outlineLevel="1" x14ac:dyDescent="0.3">
      <c r="B1576" s="226" t="s">
        <v>3196</v>
      </c>
    </row>
    <row r="1577" spans="2:2" outlineLevel="1" x14ac:dyDescent="0.3">
      <c r="B1577" s="227" t="s">
        <v>1625</v>
      </c>
    </row>
    <row r="1578" spans="2:2" outlineLevel="1" x14ac:dyDescent="0.3">
      <c r="B1578" s="226" t="s">
        <v>3198</v>
      </c>
    </row>
    <row r="1579" spans="2:2" outlineLevel="1" x14ac:dyDescent="0.3">
      <c r="B1579" s="227" t="s">
        <v>1625</v>
      </c>
    </row>
    <row r="1580" spans="2:2" outlineLevel="1" x14ac:dyDescent="0.3">
      <c r="B1580" s="226" t="s">
        <v>3200</v>
      </c>
    </row>
    <row r="1581" spans="2:2" outlineLevel="1" x14ac:dyDescent="0.3">
      <c r="B1581" s="227" t="s">
        <v>1625</v>
      </c>
    </row>
    <row r="1582" spans="2:2" outlineLevel="1" x14ac:dyDescent="0.3">
      <c r="B1582" s="226" t="s">
        <v>3202</v>
      </c>
    </row>
    <row r="1583" spans="2:2" outlineLevel="1" x14ac:dyDescent="0.3">
      <c r="B1583" s="227" t="s">
        <v>1625</v>
      </c>
    </row>
    <row r="1584" spans="2:2" outlineLevel="1" x14ac:dyDescent="0.3">
      <c r="B1584" s="226" t="s">
        <v>3204</v>
      </c>
    </row>
    <row r="1585" spans="2:2" outlineLevel="1" x14ac:dyDescent="0.3">
      <c r="B1585" s="227" t="s">
        <v>1625</v>
      </c>
    </row>
    <row r="1586" spans="2:2" outlineLevel="1" x14ac:dyDescent="0.3">
      <c r="B1586" s="226" t="s">
        <v>3206</v>
      </c>
    </row>
    <row r="1587" spans="2:2" outlineLevel="1" x14ac:dyDescent="0.3">
      <c r="B1587" s="227" t="s">
        <v>1625</v>
      </c>
    </row>
    <row r="1588" spans="2:2" outlineLevel="1" x14ac:dyDescent="0.3">
      <c r="B1588" s="226" t="s">
        <v>3208</v>
      </c>
    </row>
    <row r="1589" spans="2:2" outlineLevel="1" x14ac:dyDescent="0.3">
      <c r="B1589" s="227" t="s">
        <v>1625</v>
      </c>
    </row>
    <row r="1590" spans="2:2" outlineLevel="1" x14ac:dyDescent="0.3">
      <c r="B1590" s="226" t="s">
        <v>3210</v>
      </c>
    </row>
    <row r="1591" spans="2:2" outlineLevel="1" x14ac:dyDescent="0.3">
      <c r="B1591" s="227" t="s">
        <v>1625</v>
      </c>
    </row>
    <row r="1592" spans="2:2" outlineLevel="1" x14ac:dyDescent="0.3">
      <c r="B1592" s="226" t="s">
        <v>3212</v>
      </c>
    </row>
    <row r="1593" spans="2:2" outlineLevel="1" x14ac:dyDescent="0.3">
      <c r="B1593" s="227" t="s">
        <v>1625</v>
      </c>
    </row>
    <row r="1594" spans="2:2" outlineLevel="1" x14ac:dyDescent="0.3">
      <c r="B1594" s="226" t="s">
        <v>3214</v>
      </c>
    </row>
    <row r="1595" spans="2:2" outlineLevel="1" x14ac:dyDescent="0.3">
      <c r="B1595" s="227" t="s">
        <v>1625</v>
      </c>
    </row>
    <row r="1596" spans="2:2" outlineLevel="1" x14ac:dyDescent="0.3">
      <c r="B1596" s="226" t="s">
        <v>3216</v>
      </c>
    </row>
    <row r="1597" spans="2:2" outlineLevel="1" x14ac:dyDescent="0.3">
      <c r="B1597" s="227" t="s">
        <v>1625</v>
      </c>
    </row>
    <row r="1598" spans="2:2" outlineLevel="1" x14ac:dyDescent="0.3">
      <c r="B1598" s="226" t="s">
        <v>3218</v>
      </c>
    </row>
    <row r="1599" spans="2:2" outlineLevel="1" x14ac:dyDescent="0.3">
      <c r="B1599" s="227" t="s">
        <v>1625</v>
      </c>
    </row>
    <row r="1600" spans="2:2" outlineLevel="1" x14ac:dyDescent="0.3">
      <c r="B1600" s="226" t="s">
        <v>3220</v>
      </c>
    </row>
    <row r="1601" spans="2:2" outlineLevel="1" x14ac:dyDescent="0.3">
      <c r="B1601" s="227" t="s">
        <v>1625</v>
      </c>
    </row>
    <row r="1602" spans="2:2" outlineLevel="1" x14ac:dyDescent="0.3">
      <c r="B1602" s="226" t="s">
        <v>3222</v>
      </c>
    </row>
    <row r="1603" spans="2:2" outlineLevel="1" x14ac:dyDescent="0.3">
      <c r="B1603" s="227" t="s">
        <v>1625</v>
      </c>
    </row>
    <row r="1604" spans="2:2" outlineLevel="1" x14ac:dyDescent="0.3">
      <c r="B1604" s="226" t="s">
        <v>3224</v>
      </c>
    </row>
    <row r="1605" spans="2:2" outlineLevel="1" x14ac:dyDescent="0.3">
      <c r="B1605" s="227" t="s">
        <v>1625</v>
      </c>
    </row>
    <row r="1606" spans="2:2" outlineLevel="1" x14ac:dyDescent="0.3">
      <c r="B1606" s="226" t="s">
        <v>3226</v>
      </c>
    </row>
    <row r="1607" spans="2:2" outlineLevel="1" x14ac:dyDescent="0.3">
      <c r="B1607" s="227" t="s">
        <v>1625</v>
      </c>
    </row>
    <row r="1608" spans="2:2" outlineLevel="1" x14ac:dyDescent="0.3">
      <c r="B1608" s="226" t="s">
        <v>3228</v>
      </c>
    </row>
    <row r="1609" spans="2:2" outlineLevel="1" x14ac:dyDescent="0.3">
      <c r="B1609" s="227" t="s">
        <v>1625</v>
      </c>
    </row>
    <row r="1610" spans="2:2" outlineLevel="1" x14ac:dyDescent="0.3">
      <c r="B1610" s="226" t="s">
        <v>3230</v>
      </c>
    </row>
    <row r="1611" spans="2:2" outlineLevel="1" x14ac:dyDescent="0.3">
      <c r="B1611" s="227" t="s">
        <v>1625</v>
      </c>
    </row>
    <row r="1612" spans="2:2" outlineLevel="1" x14ac:dyDescent="0.3">
      <c r="B1612" s="226" t="s">
        <v>3232</v>
      </c>
    </row>
    <row r="1613" spans="2:2" outlineLevel="1" x14ac:dyDescent="0.3">
      <c r="B1613" s="227" t="s">
        <v>1625</v>
      </c>
    </row>
    <row r="1614" spans="2:2" outlineLevel="1" x14ac:dyDescent="0.3">
      <c r="B1614" s="226" t="s">
        <v>3234</v>
      </c>
    </row>
    <row r="1615" spans="2:2" outlineLevel="1" x14ac:dyDescent="0.3">
      <c r="B1615" s="227" t="s">
        <v>1625</v>
      </c>
    </row>
    <row r="1616" spans="2:2" outlineLevel="1" x14ac:dyDescent="0.3">
      <c r="B1616" s="226" t="s">
        <v>3236</v>
      </c>
    </row>
    <row r="1617" spans="2:2" outlineLevel="1" x14ac:dyDescent="0.3">
      <c r="B1617" s="227" t="s">
        <v>1625</v>
      </c>
    </row>
    <row r="1618" spans="2:2" outlineLevel="1" x14ac:dyDescent="0.3">
      <c r="B1618" s="226" t="s">
        <v>3238</v>
      </c>
    </row>
    <row r="1619" spans="2:2" outlineLevel="1" x14ac:dyDescent="0.3">
      <c r="B1619" s="227" t="s">
        <v>1625</v>
      </c>
    </row>
    <row r="1620" spans="2:2" outlineLevel="1" x14ac:dyDescent="0.3">
      <c r="B1620" s="226" t="s">
        <v>3240</v>
      </c>
    </row>
    <row r="1621" spans="2:2" outlineLevel="1" x14ac:dyDescent="0.3">
      <c r="B1621" s="227" t="s">
        <v>1625</v>
      </c>
    </row>
    <row r="1622" spans="2:2" outlineLevel="1" x14ac:dyDescent="0.3">
      <c r="B1622" s="226" t="s">
        <v>3242</v>
      </c>
    </row>
    <row r="1623" spans="2:2" outlineLevel="1" x14ac:dyDescent="0.3">
      <c r="B1623" s="227" t="s">
        <v>1625</v>
      </c>
    </row>
    <row r="1624" spans="2:2" outlineLevel="1" x14ac:dyDescent="0.3">
      <c r="B1624" s="226" t="s">
        <v>3244</v>
      </c>
    </row>
    <row r="1625" spans="2:2" outlineLevel="1" x14ac:dyDescent="0.3">
      <c r="B1625" s="227" t="s">
        <v>1625</v>
      </c>
    </row>
    <row r="1626" spans="2:2" outlineLevel="1" x14ac:dyDescent="0.3">
      <c r="B1626" s="226" t="s">
        <v>3246</v>
      </c>
    </row>
    <row r="1627" spans="2:2" outlineLevel="1" x14ac:dyDescent="0.3">
      <c r="B1627" s="227" t="s">
        <v>1625</v>
      </c>
    </row>
    <row r="1628" spans="2:2" outlineLevel="1" x14ac:dyDescent="0.3">
      <c r="B1628" s="226" t="s">
        <v>3248</v>
      </c>
    </row>
    <row r="1629" spans="2:2" outlineLevel="1" x14ac:dyDescent="0.3">
      <c r="B1629" s="227" t="s">
        <v>1625</v>
      </c>
    </row>
    <row r="1630" spans="2:2" outlineLevel="1" x14ac:dyDescent="0.3">
      <c r="B1630" s="226" t="s">
        <v>3250</v>
      </c>
    </row>
    <row r="1631" spans="2:2" outlineLevel="1" x14ac:dyDescent="0.3">
      <c r="B1631" s="227" t="s">
        <v>1625</v>
      </c>
    </row>
    <row r="1632" spans="2:2" outlineLevel="1" x14ac:dyDescent="0.3">
      <c r="B1632" s="226" t="s">
        <v>3252</v>
      </c>
    </row>
    <row r="1633" spans="2:2" outlineLevel="1" x14ac:dyDescent="0.3">
      <c r="B1633" s="227" t="s">
        <v>1625</v>
      </c>
    </row>
    <row r="1634" spans="2:2" outlineLevel="1" x14ac:dyDescent="0.3">
      <c r="B1634" s="226" t="s">
        <v>3254</v>
      </c>
    </row>
    <row r="1635" spans="2:2" outlineLevel="1" x14ac:dyDescent="0.3">
      <c r="B1635" s="227" t="s">
        <v>1625</v>
      </c>
    </row>
    <row r="1636" spans="2:2" outlineLevel="1" x14ac:dyDescent="0.3">
      <c r="B1636" s="226" t="s">
        <v>3256</v>
      </c>
    </row>
    <row r="1637" spans="2:2" outlineLevel="1" x14ac:dyDescent="0.3">
      <c r="B1637" s="227" t="s">
        <v>1625</v>
      </c>
    </row>
    <row r="1638" spans="2:2" outlineLevel="1" x14ac:dyDescent="0.3">
      <c r="B1638" s="226" t="s">
        <v>3258</v>
      </c>
    </row>
    <row r="1639" spans="2:2" outlineLevel="1" x14ac:dyDescent="0.3">
      <c r="B1639" s="227" t="s">
        <v>1625</v>
      </c>
    </row>
    <row r="1640" spans="2:2" outlineLevel="1" x14ac:dyDescent="0.3">
      <c r="B1640" s="226" t="s">
        <v>3260</v>
      </c>
    </row>
    <row r="1641" spans="2:2" outlineLevel="1" x14ac:dyDescent="0.3">
      <c r="B1641" s="227" t="s">
        <v>1625</v>
      </c>
    </row>
    <row r="1642" spans="2:2" outlineLevel="1" x14ac:dyDescent="0.3">
      <c r="B1642" s="226" t="s">
        <v>3262</v>
      </c>
    </row>
    <row r="1643" spans="2:2" outlineLevel="1" x14ac:dyDescent="0.3">
      <c r="B1643" s="227" t="s">
        <v>1625</v>
      </c>
    </row>
    <row r="1644" spans="2:2" outlineLevel="1" x14ac:dyDescent="0.3">
      <c r="B1644" s="226" t="s">
        <v>3264</v>
      </c>
    </row>
    <row r="1645" spans="2:2" outlineLevel="1" x14ac:dyDescent="0.3">
      <c r="B1645" s="227" t="s">
        <v>1625</v>
      </c>
    </row>
    <row r="1646" spans="2:2" outlineLevel="1" x14ac:dyDescent="0.3">
      <c r="B1646" s="226" t="s">
        <v>3266</v>
      </c>
    </row>
    <row r="1647" spans="2:2" outlineLevel="1" x14ac:dyDescent="0.3">
      <c r="B1647" s="227" t="s">
        <v>1625</v>
      </c>
    </row>
    <row r="1648" spans="2:2" outlineLevel="1" x14ac:dyDescent="0.3">
      <c r="B1648" s="226" t="s">
        <v>3268</v>
      </c>
    </row>
    <row r="1649" spans="2:2" outlineLevel="1" x14ac:dyDescent="0.3">
      <c r="B1649" s="227" t="s">
        <v>1625</v>
      </c>
    </row>
    <row r="1650" spans="2:2" outlineLevel="1" x14ac:dyDescent="0.3">
      <c r="B1650" s="226" t="s">
        <v>3270</v>
      </c>
    </row>
    <row r="1651" spans="2:2" outlineLevel="1" x14ac:dyDescent="0.3">
      <c r="B1651" s="227" t="s">
        <v>1625</v>
      </c>
    </row>
    <row r="1652" spans="2:2" outlineLevel="1" x14ac:dyDescent="0.3">
      <c r="B1652" s="226" t="s">
        <v>3272</v>
      </c>
    </row>
    <row r="1653" spans="2:2" outlineLevel="1" x14ac:dyDescent="0.3">
      <c r="B1653" s="227" t="s">
        <v>1625</v>
      </c>
    </row>
    <row r="1654" spans="2:2" outlineLevel="1" x14ac:dyDescent="0.3">
      <c r="B1654" s="226" t="s">
        <v>3274</v>
      </c>
    </row>
    <row r="1655" spans="2:2" outlineLevel="1" x14ac:dyDescent="0.3">
      <c r="B1655" s="227" t="s">
        <v>1625</v>
      </c>
    </row>
    <row r="1656" spans="2:2" outlineLevel="1" x14ac:dyDescent="0.3">
      <c r="B1656" s="226" t="s">
        <v>3276</v>
      </c>
    </row>
    <row r="1657" spans="2:2" outlineLevel="1" x14ac:dyDescent="0.3">
      <c r="B1657" s="227" t="s">
        <v>1625</v>
      </c>
    </row>
    <row r="1658" spans="2:2" outlineLevel="1" x14ac:dyDescent="0.3">
      <c r="B1658" s="226" t="s">
        <v>3278</v>
      </c>
    </row>
    <row r="1659" spans="2:2" outlineLevel="1" x14ac:dyDescent="0.3">
      <c r="B1659" s="227" t="s">
        <v>1625</v>
      </c>
    </row>
    <row r="1660" spans="2:2" outlineLevel="1" x14ac:dyDescent="0.3">
      <c r="B1660" s="226" t="s">
        <v>3280</v>
      </c>
    </row>
    <row r="1661" spans="2:2" outlineLevel="1" x14ac:dyDescent="0.3">
      <c r="B1661" s="227" t="s">
        <v>1625</v>
      </c>
    </row>
    <row r="1662" spans="2:2" outlineLevel="1" x14ac:dyDescent="0.3">
      <c r="B1662" s="226" t="s">
        <v>3282</v>
      </c>
    </row>
    <row r="1663" spans="2:2" outlineLevel="1" x14ac:dyDescent="0.3">
      <c r="B1663" s="227" t="s">
        <v>1625</v>
      </c>
    </row>
    <row r="1664" spans="2:2" outlineLevel="1" x14ac:dyDescent="0.3">
      <c r="B1664" s="226" t="s">
        <v>3284</v>
      </c>
    </row>
    <row r="1665" spans="2:2" outlineLevel="1" x14ac:dyDescent="0.3">
      <c r="B1665" s="227" t="s">
        <v>1625</v>
      </c>
    </row>
    <row r="1666" spans="2:2" outlineLevel="1" x14ac:dyDescent="0.3">
      <c r="B1666" s="226" t="s">
        <v>3286</v>
      </c>
    </row>
    <row r="1667" spans="2:2" outlineLevel="1" x14ac:dyDescent="0.3">
      <c r="B1667" s="227" t="s">
        <v>1625</v>
      </c>
    </row>
    <row r="1668" spans="2:2" outlineLevel="1" x14ac:dyDescent="0.3">
      <c r="B1668" s="226" t="s">
        <v>3288</v>
      </c>
    </row>
    <row r="1669" spans="2:2" outlineLevel="1" x14ac:dyDescent="0.3">
      <c r="B1669" s="227" t="s">
        <v>1625</v>
      </c>
    </row>
    <row r="1670" spans="2:2" outlineLevel="1" x14ac:dyDescent="0.3">
      <c r="B1670" s="226" t="s">
        <v>3290</v>
      </c>
    </row>
    <row r="1671" spans="2:2" outlineLevel="1" x14ac:dyDescent="0.3">
      <c r="B1671" s="227" t="s">
        <v>1625</v>
      </c>
    </row>
    <row r="1672" spans="2:2" outlineLevel="1" x14ac:dyDescent="0.3">
      <c r="B1672" s="226" t="s">
        <v>3292</v>
      </c>
    </row>
    <row r="1673" spans="2:2" outlineLevel="1" x14ac:dyDescent="0.3">
      <c r="B1673" s="227" t="s">
        <v>1625</v>
      </c>
    </row>
    <row r="1674" spans="2:2" outlineLevel="1" x14ac:dyDescent="0.3">
      <c r="B1674" s="226" t="s">
        <v>3294</v>
      </c>
    </row>
    <row r="1675" spans="2:2" outlineLevel="1" x14ac:dyDescent="0.3">
      <c r="B1675" s="227" t="s">
        <v>1625</v>
      </c>
    </row>
    <row r="1676" spans="2:2" outlineLevel="1" x14ac:dyDescent="0.3">
      <c r="B1676" s="226" t="s">
        <v>3296</v>
      </c>
    </row>
    <row r="1677" spans="2:2" outlineLevel="1" x14ac:dyDescent="0.3">
      <c r="B1677" s="227" t="s">
        <v>1625</v>
      </c>
    </row>
    <row r="1678" spans="2:2" outlineLevel="1" x14ac:dyDescent="0.3">
      <c r="B1678" s="226" t="s">
        <v>3298</v>
      </c>
    </row>
    <row r="1679" spans="2:2" outlineLevel="1" x14ac:dyDescent="0.3">
      <c r="B1679" s="227" t="s">
        <v>1625</v>
      </c>
    </row>
    <row r="1680" spans="2:2" outlineLevel="1" x14ac:dyDescent="0.3">
      <c r="B1680" s="226" t="s">
        <v>3300</v>
      </c>
    </row>
    <row r="1681" spans="2:2" outlineLevel="1" x14ac:dyDescent="0.3">
      <c r="B1681" s="227" t="s">
        <v>1625</v>
      </c>
    </row>
    <row r="1682" spans="2:2" outlineLevel="1" x14ac:dyDescent="0.3">
      <c r="B1682" s="226" t="s">
        <v>3302</v>
      </c>
    </row>
    <row r="1683" spans="2:2" outlineLevel="1" x14ac:dyDescent="0.3">
      <c r="B1683" s="227" t="s">
        <v>1625</v>
      </c>
    </row>
    <row r="1684" spans="2:2" outlineLevel="1" x14ac:dyDescent="0.3">
      <c r="B1684" s="226" t="s">
        <v>3304</v>
      </c>
    </row>
    <row r="1685" spans="2:2" outlineLevel="1" x14ac:dyDescent="0.3">
      <c r="B1685" s="227" t="s">
        <v>1625</v>
      </c>
    </row>
    <row r="1686" spans="2:2" outlineLevel="1" x14ac:dyDescent="0.3">
      <c r="B1686" s="226" t="s">
        <v>3306</v>
      </c>
    </row>
    <row r="1687" spans="2:2" outlineLevel="1" x14ac:dyDescent="0.3">
      <c r="B1687" s="227" t="s">
        <v>1625</v>
      </c>
    </row>
    <row r="1688" spans="2:2" outlineLevel="1" x14ac:dyDescent="0.3">
      <c r="B1688" s="226" t="s">
        <v>3308</v>
      </c>
    </row>
    <row r="1689" spans="2:2" outlineLevel="1" x14ac:dyDescent="0.3">
      <c r="B1689" s="227" t="s">
        <v>1625</v>
      </c>
    </row>
    <row r="1690" spans="2:2" outlineLevel="1" x14ac:dyDescent="0.3">
      <c r="B1690" s="226" t="s">
        <v>3310</v>
      </c>
    </row>
    <row r="1691" spans="2:2" outlineLevel="1" x14ac:dyDescent="0.3">
      <c r="B1691" s="227" t="s">
        <v>1625</v>
      </c>
    </row>
    <row r="1692" spans="2:2" outlineLevel="1" x14ac:dyDescent="0.3">
      <c r="B1692" s="226" t="s">
        <v>3312</v>
      </c>
    </row>
    <row r="1693" spans="2:2" outlineLevel="1" x14ac:dyDescent="0.3">
      <c r="B1693" s="227" t="s">
        <v>1625</v>
      </c>
    </row>
    <row r="1694" spans="2:2" outlineLevel="1" x14ac:dyDescent="0.3">
      <c r="B1694" s="226" t="s">
        <v>3314</v>
      </c>
    </row>
    <row r="1695" spans="2:2" outlineLevel="1" x14ac:dyDescent="0.3">
      <c r="B1695" s="227" t="s">
        <v>1625</v>
      </c>
    </row>
    <row r="1696" spans="2:2" outlineLevel="1" x14ac:dyDescent="0.3">
      <c r="B1696" s="226" t="s">
        <v>3316</v>
      </c>
    </row>
    <row r="1697" spans="2:2" outlineLevel="1" x14ac:dyDescent="0.3">
      <c r="B1697" s="227" t="s">
        <v>1625</v>
      </c>
    </row>
    <row r="1698" spans="2:2" outlineLevel="1" x14ac:dyDescent="0.3">
      <c r="B1698" s="226" t="s">
        <v>3318</v>
      </c>
    </row>
    <row r="1699" spans="2:2" outlineLevel="1" x14ac:dyDescent="0.3">
      <c r="B1699" s="227" t="s">
        <v>1625</v>
      </c>
    </row>
    <row r="1700" spans="2:2" outlineLevel="1" x14ac:dyDescent="0.3">
      <c r="B1700" s="226" t="s">
        <v>3320</v>
      </c>
    </row>
    <row r="1701" spans="2:2" outlineLevel="1" x14ac:dyDescent="0.3">
      <c r="B1701" s="227" t="s">
        <v>1625</v>
      </c>
    </row>
    <row r="1702" spans="2:2" outlineLevel="1" x14ac:dyDescent="0.3">
      <c r="B1702" s="226" t="s">
        <v>3322</v>
      </c>
    </row>
    <row r="1703" spans="2:2" outlineLevel="1" x14ac:dyDescent="0.3">
      <c r="B1703" s="227" t="s">
        <v>1625</v>
      </c>
    </row>
    <row r="1704" spans="2:2" outlineLevel="1" x14ac:dyDescent="0.3">
      <c r="B1704" s="226" t="s">
        <v>3324</v>
      </c>
    </row>
    <row r="1705" spans="2:2" outlineLevel="1" x14ac:dyDescent="0.3">
      <c r="B1705" s="227" t="s">
        <v>1625</v>
      </c>
    </row>
    <row r="1706" spans="2:2" outlineLevel="1" x14ac:dyDescent="0.3">
      <c r="B1706" s="226" t="s">
        <v>3326</v>
      </c>
    </row>
    <row r="1707" spans="2:2" outlineLevel="1" x14ac:dyDescent="0.3">
      <c r="B1707" s="227" t="s">
        <v>1625</v>
      </c>
    </row>
    <row r="1708" spans="2:2" outlineLevel="1" x14ac:dyDescent="0.3">
      <c r="B1708" s="226" t="s">
        <v>3328</v>
      </c>
    </row>
    <row r="1709" spans="2:2" outlineLevel="1" x14ac:dyDescent="0.3">
      <c r="B1709" s="227" t="s">
        <v>1625</v>
      </c>
    </row>
    <row r="1710" spans="2:2" outlineLevel="1" x14ac:dyDescent="0.3">
      <c r="B1710" s="226" t="s">
        <v>3330</v>
      </c>
    </row>
    <row r="1711" spans="2:2" outlineLevel="1" x14ac:dyDescent="0.3">
      <c r="B1711" s="227" t="s">
        <v>1625</v>
      </c>
    </row>
    <row r="1712" spans="2:2" outlineLevel="1" x14ac:dyDescent="0.3">
      <c r="B1712" s="226" t="s">
        <v>3332</v>
      </c>
    </row>
    <row r="1713" spans="2:2" outlineLevel="1" x14ac:dyDescent="0.3">
      <c r="B1713" s="227" t="s">
        <v>1625</v>
      </c>
    </row>
    <row r="1714" spans="2:2" outlineLevel="1" x14ac:dyDescent="0.3">
      <c r="B1714" s="226" t="s">
        <v>3334</v>
      </c>
    </row>
    <row r="1715" spans="2:2" outlineLevel="1" x14ac:dyDescent="0.3">
      <c r="B1715" s="227" t="s">
        <v>1625</v>
      </c>
    </row>
    <row r="1716" spans="2:2" outlineLevel="1" x14ac:dyDescent="0.3">
      <c r="B1716" s="226" t="s">
        <v>3336</v>
      </c>
    </row>
    <row r="1717" spans="2:2" outlineLevel="1" x14ac:dyDescent="0.3">
      <c r="B1717" s="227" t="s">
        <v>1625</v>
      </c>
    </row>
    <row r="1718" spans="2:2" outlineLevel="1" x14ac:dyDescent="0.3">
      <c r="B1718" s="226" t="s">
        <v>3338</v>
      </c>
    </row>
    <row r="1719" spans="2:2" outlineLevel="1" x14ac:dyDescent="0.3">
      <c r="B1719" s="227" t="s">
        <v>1625</v>
      </c>
    </row>
    <row r="1720" spans="2:2" outlineLevel="1" x14ac:dyDescent="0.3">
      <c r="B1720" s="226" t="s">
        <v>3340</v>
      </c>
    </row>
    <row r="1721" spans="2:2" outlineLevel="1" x14ac:dyDescent="0.3">
      <c r="B1721" s="227" t="s">
        <v>1625</v>
      </c>
    </row>
    <row r="1722" spans="2:2" outlineLevel="1" x14ac:dyDescent="0.3">
      <c r="B1722" s="226" t="s">
        <v>3342</v>
      </c>
    </row>
    <row r="1723" spans="2:2" outlineLevel="1" x14ac:dyDescent="0.3">
      <c r="B1723" s="227" t="s">
        <v>1625</v>
      </c>
    </row>
    <row r="1724" spans="2:2" outlineLevel="1" x14ac:dyDescent="0.3">
      <c r="B1724" s="226" t="s">
        <v>3344</v>
      </c>
    </row>
    <row r="1725" spans="2:2" outlineLevel="1" x14ac:dyDescent="0.3">
      <c r="B1725" s="227" t="s">
        <v>1625</v>
      </c>
    </row>
    <row r="1726" spans="2:2" outlineLevel="1" x14ac:dyDescent="0.3">
      <c r="B1726" s="226" t="s">
        <v>3346</v>
      </c>
    </row>
    <row r="1727" spans="2:2" outlineLevel="1" x14ac:dyDescent="0.3">
      <c r="B1727" s="227" t="s">
        <v>1625</v>
      </c>
    </row>
    <row r="1728" spans="2:2" outlineLevel="1" x14ac:dyDescent="0.3">
      <c r="B1728" s="226" t="s">
        <v>3348</v>
      </c>
    </row>
    <row r="1729" spans="2:2" outlineLevel="1" x14ac:dyDescent="0.3">
      <c r="B1729" s="227" t="s">
        <v>1625</v>
      </c>
    </row>
    <row r="1730" spans="2:2" outlineLevel="1" x14ac:dyDescent="0.3">
      <c r="B1730" s="226" t="s">
        <v>3350</v>
      </c>
    </row>
    <row r="1731" spans="2:2" outlineLevel="1" x14ac:dyDescent="0.3">
      <c r="B1731" s="227" t="s">
        <v>1625</v>
      </c>
    </row>
    <row r="1732" spans="2:2" outlineLevel="1" x14ac:dyDescent="0.3">
      <c r="B1732" s="226" t="s">
        <v>3352</v>
      </c>
    </row>
    <row r="1733" spans="2:2" outlineLevel="1" x14ac:dyDescent="0.3">
      <c r="B1733" s="227" t="s">
        <v>1625</v>
      </c>
    </row>
    <row r="1734" spans="2:2" outlineLevel="1" x14ac:dyDescent="0.3">
      <c r="B1734" s="226" t="s">
        <v>3354</v>
      </c>
    </row>
    <row r="1735" spans="2:2" outlineLevel="1" x14ac:dyDescent="0.3">
      <c r="B1735" s="227" t="s">
        <v>1625</v>
      </c>
    </row>
    <row r="1736" spans="2:2" outlineLevel="1" x14ac:dyDescent="0.3">
      <c r="B1736" s="226" t="s">
        <v>3356</v>
      </c>
    </row>
    <row r="1737" spans="2:2" outlineLevel="1" x14ac:dyDescent="0.3">
      <c r="B1737" s="227" t="s">
        <v>1625</v>
      </c>
    </row>
    <row r="1738" spans="2:2" outlineLevel="1" x14ac:dyDescent="0.3">
      <c r="B1738" s="226" t="s">
        <v>3358</v>
      </c>
    </row>
    <row r="1739" spans="2:2" outlineLevel="1" x14ac:dyDescent="0.3">
      <c r="B1739" s="227" t="s">
        <v>1625</v>
      </c>
    </row>
    <row r="1740" spans="2:2" outlineLevel="1" x14ac:dyDescent="0.3">
      <c r="B1740" s="226" t="s">
        <v>3360</v>
      </c>
    </row>
    <row r="1741" spans="2:2" outlineLevel="1" x14ac:dyDescent="0.3">
      <c r="B1741" s="227" t="s">
        <v>1625</v>
      </c>
    </row>
    <row r="1742" spans="2:2" outlineLevel="1" x14ac:dyDescent="0.3">
      <c r="B1742" s="226" t="s">
        <v>3362</v>
      </c>
    </row>
    <row r="1743" spans="2:2" outlineLevel="1" x14ac:dyDescent="0.3">
      <c r="B1743" s="227" t="s">
        <v>1625</v>
      </c>
    </row>
    <row r="1744" spans="2:2" outlineLevel="1" x14ac:dyDescent="0.3">
      <c r="B1744" s="226" t="s">
        <v>3364</v>
      </c>
    </row>
    <row r="1745" spans="2:2" outlineLevel="1" x14ac:dyDescent="0.3">
      <c r="B1745" s="227" t="s">
        <v>1625</v>
      </c>
    </row>
    <row r="1746" spans="2:2" outlineLevel="1" x14ac:dyDescent="0.3">
      <c r="B1746" s="226" t="s">
        <v>3366</v>
      </c>
    </row>
    <row r="1747" spans="2:2" outlineLevel="1" x14ac:dyDescent="0.3">
      <c r="B1747" s="227" t="s">
        <v>1625</v>
      </c>
    </row>
    <row r="1748" spans="2:2" outlineLevel="1" x14ac:dyDescent="0.3">
      <c r="B1748" s="226" t="s">
        <v>3368</v>
      </c>
    </row>
    <row r="1749" spans="2:2" outlineLevel="1" x14ac:dyDescent="0.3">
      <c r="B1749" s="227" t="s">
        <v>1625</v>
      </c>
    </row>
    <row r="1750" spans="2:2" outlineLevel="1" x14ac:dyDescent="0.3">
      <c r="B1750" s="226" t="s">
        <v>3370</v>
      </c>
    </row>
    <row r="1751" spans="2:2" outlineLevel="1" x14ac:dyDescent="0.3">
      <c r="B1751" s="227" t="s">
        <v>1625</v>
      </c>
    </row>
    <row r="1752" spans="2:2" outlineLevel="1" x14ac:dyDescent="0.3">
      <c r="B1752" s="226" t="s">
        <v>3372</v>
      </c>
    </row>
    <row r="1753" spans="2:2" outlineLevel="1" x14ac:dyDescent="0.3">
      <c r="B1753" s="227" t="s">
        <v>1625</v>
      </c>
    </row>
    <row r="1754" spans="2:2" outlineLevel="1" x14ac:dyDescent="0.3">
      <c r="B1754" s="226" t="s">
        <v>3374</v>
      </c>
    </row>
    <row r="1755" spans="2:2" outlineLevel="1" x14ac:dyDescent="0.3">
      <c r="B1755" s="227" t="s">
        <v>1625</v>
      </c>
    </row>
    <row r="1756" spans="2:2" outlineLevel="1" x14ac:dyDescent="0.3">
      <c r="B1756" s="226" t="s">
        <v>3376</v>
      </c>
    </row>
    <row r="1757" spans="2:2" outlineLevel="1" x14ac:dyDescent="0.3">
      <c r="B1757" s="227" t="s">
        <v>1625</v>
      </c>
    </row>
    <row r="1758" spans="2:2" outlineLevel="1" x14ac:dyDescent="0.3">
      <c r="B1758" s="226" t="s">
        <v>3378</v>
      </c>
    </row>
    <row r="1759" spans="2:2" outlineLevel="1" x14ac:dyDescent="0.3">
      <c r="B1759" s="227" t="s">
        <v>1625</v>
      </c>
    </row>
    <row r="1760" spans="2:2" outlineLevel="1" x14ac:dyDescent="0.3">
      <c r="B1760" s="226" t="s">
        <v>3380</v>
      </c>
    </row>
    <row r="1761" spans="2:2" outlineLevel="1" x14ac:dyDescent="0.3">
      <c r="B1761" s="227" t="s">
        <v>1625</v>
      </c>
    </row>
    <row r="1762" spans="2:2" outlineLevel="1" x14ac:dyDescent="0.3">
      <c r="B1762" s="226" t="s">
        <v>3382</v>
      </c>
    </row>
    <row r="1763" spans="2:2" outlineLevel="1" x14ac:dyDescent="0.3">
      <c r="B1763" s="227" t="s">
        <v>1625</v>
      </c>
    </row>
    <row r="1764" spans="2:2" outlineLevel="1" x14ac:dyDescent="0.3">
      <c r="B1764" s="226" t="s">
        <v>3384</v>
      </c>
    </row>
    <row r="1765" spans="2:2" outlineLevel="1" x14ac:dyDescent="0.3">
      <c r="B1765" s="227" t="s">
        <v>1625</v>
      </c>
    </row>
    <row r="1766" spans="2:2" outlineLevel="1" x14ac:dyDescent="0.3">
      <c r="B1766" s="226" t="s">
        <v>3386</v>
      </c>
    </row>
    <row r="1767" spans="2:2" outlineLevel="1" x14ac:dyDescent="0.3">
      <c r="B1767" s="227" t="s">
        <v>1625</v>
      </c>
    </row>
    <row r="1768" spans="2:2" outlineLevel="1" x14ac:dyDescent="0.3">
      <c r="B1768" s="226" t="s">
        <v>3388</v>
      </c>
    </row>
    <row r="1769" spans="2:2" outlineLevel="1" x14ac:dyDescent="0.3">
      <c r="B1769" s="227" t="s">
        <v>1625</v>
      </c>
    </row>
    <row r="1770" spans="2:2" outlineLevel="1" x14ac:dyDescent="0.3">
      <c r="B1770" s="226" t="s">
        <v>3390</v>
      </c>
    </row>
    <row r="1771" spans="2:2" outlineLevel="1" x14ac:dyDescent="0.3">
      <c r="B1771" s="227" t="s">
        <v>1625</v>
      </c>
    </row>
    <row r="1772" spans="2:2" outlineLevel="1" x14ac:dyDescent="0.3">
      <c r="B1772" s="226" t="s">
        <v>3392</v>
      </c>
    </row>
    <row r="1773" spans="2:2" outlineLevel="1" x14ac:dyDescent="0.3">
      <c r="B1773" s="227" t="s">
        <v>1625</v>
      </c>
    </row>
    <row r="1774" spans="2:2" outlineLevel="1" x14ac:dyDescent="0.3">
      <c r="B1774" s="226" t="s">
        <v>3394</v>
      </c>
    </row>
    <row r="1775" spans="2:2" outlineLevel="1" x14ac:dyDescent="0.3">
      <c r="B1775" s="227" t="s">
        <v>1625</v>
      </c>
    </row>
    <row r="1776" spans="2:2" outlineLevel="1" x14ac:dyDescent="0.3">
      <c r="B1776" s="226" t="s">
        <v>3396</v>
      </c>
    </row>
    <row r="1777" spans="2:2" outlineLevel="1" x14ac:dyDescent="0.3">
      <c r="B1777" s="227" t="s">
        <v>1625</v>
      </c>
    </row>
    <row r="1778" spans="2:2" outlineLevel="1" x14ac:dyDescent="0.3">
      <c r="B1778" s="226" t="s">
        <v>3398</v>
      </c>
    </row>
    <row r="1779" spans="2:2" outlineLevel="1" x14ac:dyDescent="0.3">
      <c r="B1779" s="227" t="s">
        <v>1625</v>
      </c>
    </row>
    <row r="1780" spans="2:2" outlineLevel="1" x14ac:dyDescent="0.3">
      <c r="B1780" s="226" t="s">
        <v>3400</v>
      </c>
    </row>
    <row r="1781" spans="2:2" outlineLevel="1" x14ac:dyDescent="0.3">
      <c r="B1781" s="227" t="s">
        <v>1625</v>
      </c>
    </row>
    <row r="1782" spans="2:2" outlineLevel="1" x14ac:dyDescent="0.3">
      <c r="B1782" s="226" t="s">
        <v>3402</v>
      </c>
    </row>
    <row r="1783" spans="2:2" outlineLevel="1" x14ac:dyDescent="0.3">
      <c r="B1783" s="227" t="s">
        <v>1625</v>
      </c>
    </row>
    <row r="1784" spans="2:2" outlineLevel="1" x14ac:dyDescent="0.3">
      <c r="B1784" s="226" t="s">
        <v>3404</v>
      </c>
    </row>
    <row r="1785" spans="2:2" outlineLevel="1" x14ac:dyDescent="0.3">
      <c r="B1785" s="227" t="s">
        <v>1625</v>
      </c>
    </row>
    <row r="1786" spans="2:2" outlineLevel="1" x14ac:dyDescent="0.3">
      <c r="B1786" s="226" t="s">
        <v>3406</v>
      </c>
    </row>
    <row r="1787" spans="2:2" outlineLevel="1" x14ac:dyDescent="0.3">
      <c r="B1787" s="227" t="s">
        <v>1625</v>
      </c>
    </row>
    <row r="1788" spans="2:2" outlineLevel="1" x14ac:dyDescent="0.3">
      <c r="B1788" s="226" t="s">
        <v>3408</v>
      </c>
    </row>
    <row r="1789" spans="2:2" outlineLevel="1" x14ac:dyDescent="0.3">
      <c r="B1789" s="227" t="s">
        <v>1625</v>
      </c>
    </row>
    <row r="1790" spans="2:2" outlineLevel="1" x14ac:dyDescent="0.3">
      <c r="B1790" s="226" t="s">
        <v>3410</v>
      </c>
    </row>
    <row r="1791" spans="2:2" outlineLevel="1" x14ac:dyDescent="0.3">
      <c r="B1791" s="227" t="s">
        <v>1625</v>
      </c>
    </row>
    <row r="1792" spans="2:2" outlineLevel="1" x14ac:dyDescent="0.3">
      <c r="B1792" s="226" t="s">
        <v>3412</v>
      </c>
    </row>
    <row r="1793" spans="2:2" outlineLevel="1" x14ac:dyDescent="0.3">
      <c r="B1793" s="227" t="s">
        <v>1625</v>
      </c>
    </row>
    <row r="1794" spans="2:2" outlineLevel="1" x14ac:dyDescent="0.3">
      <c r="B1794" s="226" t="s">
        <v>3414</v>
      </c>
    </row>
    <row r="1795" spans="2:2" outlineLevel="1" x14ac:dyDescent="0.3">
      <c r="B1795" s="227" t="s">
        <v>1625</v>
      </c>
    </row>
    <row r="1796" spans="2:2" outlineLevel="1" x14ac:dyDescent="0.3">
      <c r="B1796" s="226" t="s">
        <v>3416</v>
      </c>
    </row>
    <row r="1797" spans="2:2" outlineLevel="1" x14ac:dyDescent="0.3">
      <c r="B1797" s="227" t="s">
        <v>1625</v>
      </c>
    </row>
    <row r="1798" spans="2:2" outlineLevel="1" x14ac:dyDescent="0.3">
      <c r="B1798" s="226" t="s">
        <v>3418</v>
      </c>
    </row>
    <row r="1799" spans="2:2" outlineLevel="1" x14ac:dyDescent="0.3">
      <c r="B1799" s="227" t="s">
        <v>1625</v>
      </c>
    </row>
    <row r="1800" spans="2:2" outlineLevel="1" x14ac:dyDescent="0.3">
      <c r="B1800" s="226" t="s">
        <v>3420</v>
      </c>
    </row>
    <row r="1801" spans="2:2" outlineLevel="1" x14ac:dyDescent="0.3">
      <c r="B1801" s="227" t="s">
        <v>1625</v>
      </c>
    </row>
    <row r="1802" spans="2:2" outlineLevel="1" x14ac:dyDescent="0.3">
      <c r="B1802" s="226" t="s">
        <v>3422</v>
      </c>
    </row>
    <row r="1803" spans="2:2" outlineLevel="1" x14ac:dyDescent="0.3">
      <c r="B1803" s="227" t="s">
        <v>1625</v>
      </c>
    </row>
    <row r="1804" spans="2:2" outlineLevel="1" x14ac:dyDescent="0.3">
      <c r="B1804" s="226" t="s">
        <v>3424</v>
      </c>
    </row>
    <row r="1805" spans="2:2" outlineLevel="1" x14ac:dyDescent="0.3">
      <c r="B1805" s="227" t="s">
        <v>1625</v>
      </c>
    </row>
    <row r="1806" spans="2:2" outlineLevel="1" x14ac:dyDescent="0.3">
      <c r="B1806" s="226" t="s">
        <v>3426</v>
      </c>
    </row>
    <row r="1807" spans="2:2" outlineLevel="1" x14ac:dyDescent="0.3">
      <c r="B1807" s="227" t="s">
        <v>1625</v>
      </c>
    </row>
    <row r="1808" spans="2:2" outlineLevel="1" x14ac:dyDescent="0.3">
      <c r="B1808" s="226" t="s">
        <v>3428</v>
      </c>
    </row>
    <row r="1809" spans="2:2" outlineLevel="1" x14ac:dyDescent="0.3">
      <c r="B1809" s="227" t="s">
        <v>1625</v>
      </c>
    </row>
    <row r="1810" spans="2:2" outlineLevel="1" x14ac:dyDescent="0.3">
      <c r="B1810" s="226" t="s">
        <v>3430</v>
      </c>
    </row>
    <row r="1811" spans="2:2" outlineLevel="1" x14ac:dyDescent="0.3">
      <c r="B1811" s="227" t="s">
        <v>1625</v>
      </c>
    </row>
    <row r="1812" spans="2:2" outlineLevel="1" x14ac:dyDescent="0.3">
      <c r="B1812" s="226" t="s">
        <v>3432</v>
      </c>
    </row>
    <row r="1813" spans="2:2" outlineLevel="1" x14ac:dyDescent="0.3">
      <c r="B1813" s="227" t="s">
        <v>1625</v>
      </c>
    </row>
    <row r="1814" spans="2:2" outlineLevel="1" x14ac:dyDescent="0.3">
      <c r="B1814" s="226" t="s">
        <v>3434</v>
      </c>
    </row>
    <row r="1815" spans="2:2" outlineLevel="1" x14ac:dyDescent="0.3">
      <c r="B1815" s="227" t="s">
        <v>1625</v>
      </c>
    </row>
    <row r="1816" spans="2:2" outlineLevel="1" x14ac:dyDescent="0.3">
      <c r="B1816" s="226" t="s">
        <v>3436</v>
      </c>
    </row>
    <row r="1817" spans="2:2" outlineLevel="1" x14ac:dyDescent="0.3">
      <c r="B1817" s="227" t="s">
        <v>1625</v>
      </c>
    </row>
    <row r="1818" spans="2:2" outlineLevel="1" x14ac:dyDescent="0.3">
      <c r="B1818" s="226" t="s">
        <v>3438</v>
      </c>
    </row>
    <row r="1819" spans="2:2" outlineLevel="1" x14ac:dyDescent="0.3">
      <c r="B1819" s="227" t="s">
        <v>1625</v>
      </c>
    </row>
    <row r="1820" spans="2:2" outlineLevel="1" x14ac:dyDescent="0.3">
      <c r="B1820" s="226" t="s">
        <v>3440</v>
      </c>
    </row>
    <row r="1821" spans="2:2" outlineLevel="1" x14ac:dyDescent="0.3">
      <c r="B1821" s="227" t="s">
        <v>1625</v>
      </c>
    </row>
    <row r="1822" spans="2:2" outlineLevel="1" x14ac:dyDescent="0.3">
      <c r="B1822" s="226" t="s">
        <v>3442</v>
      </c>
    </row>
    <row r="1823" spans="2:2" outlineLevel="1" x14ac:dyDescent="0.3">
      <c r="B1823" s="227" t="s">
        <v>1625</v>
      </c>
    </row>
    <row r="1824" spans="2:2" outlineLevel="1" x14ac:dyDescent="0.3">
      <c r="B1824" s="226" t="s">
        <v>3444</v>
      </c>
    </row>
    <row r="1825" spans="2:2" outlineLevel="1" x14ac:dyDescent="0.3">
      <c r="B1825" s="227" t="s">
        <v>1625</v>
      </c>
    </row>
    <row r="1826" spans="2:2" outlineLevel="1" x14ac:dyDescent="0.3">
      <c r="B1826" s="226" t="s">
        <v>3446</v>
      </c>
    </row>
    <row r="1827" spans="2:2" outlineLevel="1" x14ac:dyDescent="0.3">
      <c r="B1827" s="227" t="s">
        <v>1625</v>
      </c>
    </row>
    <row r="1828" spans="2:2" outlineLevel="1" x14ac:dyDescent="0.3">
      <c r="B1828" s="226" t="s">
        <v>3448</v>
      </c>
    </row>
    <row r="1829" spans="2:2" outlineLevel="1" x14ac:dyDescent="0.3">
      <c r="B1829" s="227" t="s">
        <v>1625</v>
      </c>
    </row>
    <row r="1830" spans="2:2" outlineLevel="1" x14ac:dyDescent="0.3">
      <c r="B1830" s="226" t="s">
        <v>3450</v>
      </c>
    </row>
    <row r="1831" spans="2:2" outlineLevel="1" x14ac:dyDescent="0.3">
      <c r="B1831" s="227" t="s">
        <v>1625</v>
      </c>
    </row>
    <row r="1832" spans="2:2" outlineLevel="1" x14ac:dyDescent="0.3">
      <c r="B1832" s="226" t="s">
        <v>3452</v>
      </c>
    </row>
    <row r="1833" spans="2:2" outlineLevel="1" x14ac:dyDescent="0.3">
      <c r="B1833" s="227" t="s">
        <v>1625</v>
      </c>
    </row>
    <row r="1834" spans="2:2" outlineLevel="1" x14ac:dyDescent="0.3">
      <c r="B1834" s="226" t="s">
        <v>3454</v>
      </c>
    </row>
    <row r="1835" spans="2:2" outlineLevel="1" x14ac:dyDescent="0.3">
      <c r="B1835" s="227" t="s">
        <v>1625</v>
      </c>
    </row>
    <row r="1836" spans="2:2" outlineLevel="1" x14ac:dyDescent="0.3">
      <c r="B1836" s="226" t="s">
        <v>3456</v>
      </c>
    </row>
    <row r="1837" spans="2:2" outlineLevel="1" x14ac:dyDescent="0.3">
      <c r="B1837" s="227" t="s">
        <v>1625</v>
      </c>
    </row>
    <row r="1838" spans="2:2" outlineLevel="1" x14ac:dyDescent="0.3">
      <c r="B1838" s="226" t="s">
        <v>3458</v>
      </c>
    </row>
    <row r="1839" spans="2:2" outlineLevel="1" x14ac:dyDescent="0.3">
      <c r="B1839" s="227" t="s">
        <v>1625</v>
      </c>
    </row>
    <row r="1840" spans="2:2" outlineLevel="1" x14ac:dyDescent="0.3">
      <c r="B1840" s="226" t="s">
        <v>3460</v>
      </c>
    </row>
    <row r="1841" spans="2:2" outlineLevel="1" x14ac:dyDescent="0.3">
      <c r="B1841" s="227" t="s">
        <v>1625</v>
      </c>
    </row>
    <row r="1842" spans="2:2" outlineLevel="1" x14ac:dyDescent="0.3">
      <c r="B1842" s="226" t="s">
        <v>3462</v>
      </c>
    </row>
    <row r="1843" spans="2:2" outlineLevel="1" x14ac:dyDescent="0.3">
      <c r="B1843" s="227" t="s">
        <v>1625</v>
      </c>
    </row>
    <row r="1844" spans="2:2" outlineLevel="1" x14ac:dyDescent="0.3">
      <c r="B1844" s="226" t="s">
        <v>3464</v>
      </c>
    </row>
    <row r="1845" spans="2:2" outlineLevel="1" x14ac:dyDescent="0.3">
      <c r="B1845" s="227" t="s">
        <v>1625</v>
      </c>
    </row>
    <row r="1846" spans="2:2" outlineLevel="1" x14ac:dyDescent="0.3">
      <c r="B1846" s="226" t="s">
        <v>3466</v>
      </c>
    </row>
    <row r="1847" spans="2:2" outlineLevel="1" x14ac:dyDescent="0.3">
      <c r="B1847" s="227" t="s">
        <v>1625</v>
      </c>
    </row>
    <row r="1848" spans="2:2" outlineLevel="1" x14ac:dyDescent="0.3">
      <c r="B1848" s="226" t="s">
        <v>3468</v>
      </c>
    </row>
    <row r="1849" spans="2:2" outlineLevel="1" x14ac:dyDescent="0.3">
      <c r="B1849" s="227" t="s">
        <v>1625</v>
      </c>
    </row>
    <row r="1850" spans="2:2" outlineLevel="1" x14ac:dyDescent="0.3">
      <c r="B1850" s="226" t="s">
        <v>3470</v>
      </c>
    </row>
    <row r="1851" spans="2:2" outlineLevel="1" x14ac:dyDescent="0.3">
      <c r="B1851" s="227" t="s">
        <v>1625</v>
      </c>
    </row>
    <row r="1852" spans="2:2" outlineLevel="1" x14ac:dyDescent="0.3">
      <c r="B1852" s="226" t="s">
        <v>3472</v>
      </c>
    </row>
    <row r="1853" spans="2:2" outlineLevel="1" x14ac:dyDescent="0.3">
      <c r="B1853" s="227" t="s">
        <v>1625</v>
      </c>
    </row>
    <row r="1854" spans="2:2" outlineLevel="1" x14ac:dyDescent="0.3">
      <c r="B1854" s="226" t="s">
        <v>3474</v>
      </c>
    </row>
    <row r="1855" spans="2:2" outlineLevel="1" x14ac:dyDescent="0.3">
      <c r="B1855" s="227" t="s">
        <v>1625</v>
      </c>
    </row>
    <row r="1856" spans="2:2" outlineLevel="1" x14ac:dyDescent="0.3">
      <c r="B1856" s="226" t="s">
        <v>3476</v>
      </c>
    </row>
    <row r="1857" spans="2:2" outlineLevel="1" x14ac:dyDescent="0.3">
      <c r="B1857" s="227" t="s">
        <v>1625</v>
      </c>
    </row>
    <row r="1858" spans="2:2" outlineLevel="1" x14ac:dyDescent="0.3">
      <c r="B1858" s="226" t="s">
        <v>3478</v>
      </c>
    </row>
    <row r="1859" spans="2:2" outlineLevel="1" x14ac:dyDescent="0.3">
      <c r="B1859" s="227" t="s">
        <v>1625</v>
      </c>
    </row>
    <row r="1860" spans="2:2" outlineLevel="1" x14ac:dyDescent="0.3">
      <c r="B1860" s="226" t="s">
        <v>3480</v>
      </c>
    </row>
    <row r="1861" spans="2:2" outlineLevel="1" x14ac:dyDescent="0.3">
      <c r="B1861" s="227" t="s">
        <v>1625</v>
      </c>
    </row>
    <row r="1862" spans="2:2" outlineLevel="1" x14ac:dyDescent="0.3">
      <c r="B1862" s="226" t="s">
        <v>3482</v>
      </c>
    </row>
    <row r="1863" spans="2:2" outlineLevel="1" x14ac:dyDescent="0.3">
      <c r="B1863" s="227" t="s">
        <v>1625</v>
      </c>
    </row>
    <row r="1864" spans="2:2" outlineLevel="1" x14ac:dyDescent="0.3">
      <c r="B1864" s="226" t="s">
        <v>3484</v>
      </c>
    </row>
    <row r="1865" spans="2:2" outlineLevel="1" x14ac:dyDescent="0.3">
      <c r="B1865" s="227" t="s">
        <v>1625</v>
      </c>
    </row>
    <row r="1866" spans="2:2" outlineLevel="1" x14ac:dyDescent="0.3">
      <c r="B1866" s="226" t="s">
        <v>3486</v>
      </c>
    </row>
    <row r="1867" spans="2:2" outlineLevel="1" x14ac:dyDescent="0.3">
      <c r="B1867" s="227" t="s">
        <v>1625</v>
      </c>
    </row>
    <row r="1868" spans="2:2" outlineLevel="1" x14ac:dyDescent="0.3">
      <c r="B1868" s="226" t="s">
        <v>3488</v>
      </c>
    </row>
    <row r="1869" spans="2:2" outlineLevel="1" x14ac:dyDescent="0.3">
      <c r="B1869" s="227" t="s">
        <v>1625</v>
      </c>
    </row>
    <row r="1870" spans="2:2" outlineLevel="1" x14ac:dyDescent="0.3">
      <c r="B1870" s="226" t="s">
        <v>3490</v>
      </c>
    </row>
    <row r="1871" spans="2:2" outlineLevel="1" x14ac:dyDescent="0.3">
      <c r="B1871" s="227" t="s">
        <v>1625</v>
      </c>
    </row>
    <row r="1872" spans="2:2" outlineLevel="1" x14ac:dyDescent="0.3">
      <c r="B1872" s="226" t="s">
        <v>3492</v>
      </c>
    </row>
    <row r="1873" spans="2:2" outlineLevel="1" x14ac:dyDescent="0.3">
      <c r="B1873" s="227" t="s">
        <v>1625</v>
      </c>
    </row>
    <row r="1874" spans="2:2" outlineLevel="1" x14ac:dyDescent="0.3">
      <c r="B1874" s="226" t="s">
        <v>3494</v>
      </c>
    </row>
    <row r="1875" spans="2:2" outlineLevel="1" x14ac:dyDescent="0.3">
      <c r="B1875" s="227" t="s">
        <v>1625</v>
      </c>
    </row>
    <row r="1876" spans="2:2" outlineLevel="1" x14ac:dyDescent="0.3">
      <c r="B1876" s="226" t="s">
        <v>3496</v>
      </c>
    </row>
    <row r="1877" spans="2:2" outlineLevel="1" x14ac:dyDescent="0.3">
      <c r="B1877" s="227" t="s">
        <v>1625</v>
      </c>
    </row>
    <row r="1878" spans="2:2" outlineLevel="1" x14ac:dyDescent="0.3">
      <c r="B1878" s="226" t="s">
        <v>3498</v>
      </c>
    </row>
    <row r="1879" spans="2:2" outlineLevel="1" x14ac:dyDescent="0.3">
      <c r="B1879" s="227" t="s">
        <v>1625</v>
      </c>
    </row>
    <row r="1880" spans="2:2" outlineLevel="1" x14ac:dyDescent="0.3">
      <c r="B1880" s="226" t="s">
        <v>3500</v>
      </c>
    </row>
    <row r="1881" spans="2:2" outlineLevel="1" x14ac:dyDescent="0.3">
      <c r="B1881" s="227" t="s">
        <v>1625</v>
      </c>
    </row>
    <row r="1882" spans="2:2" outlineLevel="1" x14ac:dyDescent="0.3">
      <c r="B1882" s="226" t="s">
        <v>3502</v>
      </c>
    </row>
    <row r="1883" spans="2:2" outlineLevel="1" x14ac:dyDescent="0.3">
      <c r="B1883" s="227" t="s">
        <v>1625</v>
      </c>
    </row>
    <row r="1884" spans="2:2" outlineLevel="1" x14ac:dyDescent="0.3">
      <c r="B1884" s="226" t="s">
        <v>3504</v>
      </c>
    </row>
    <row r="1885" spans="2:2" outlineLevel="1" x14ac:dyDescent="0.3">
      <c r="B1885" s="227" t="s">
        <v>1625</v>
      </c>
    </row>
    <row r="1886" spans="2:2" outlineLevel="1" x14ac:dyDescent="0.3">
      <c r="B1886" s="226" t="s">
        <v>3506</v>
      </c>
    </row>
    <row r="1887" spans="2:2" outlineLevel="1" x14ac:dyDescent="0.3">
      <c r="B1887" s="227" t="s">
        <v>1625</v>
      </c>
    </row>
    <row r="1888" spans="2:2" outlineLevel="1" x14ac:dyDescent="0.3">
      <c r="B1888" s="226" t="s">
        <v>3508</v>
      </c>
    </row>
    <row r="1889" spans="2:2" outlineLevel="1" x14ac:dyDescent="0.3">
      <c r="B1889" s="227" t="s">
        <v>1625</v>
      </c>
    </row>
    <row r="1890" spans="2:2" outlineLevel="1" x14ac:dyDescent="0.3">
      <c r="B1890" s="226" t="s">
        <v>3510</v>
      </c>
    </row>
    <row r="1891" spans="2:2" outlineLevel="1" x14ac:dyDescent="0.3">
      <c r="B1891" s="227" t="s">
        <v>1625</v>
      </c>
    </row>
    <row r="1892" spans="2:2" outlineLevel="1" x14ac:dyDescent="0.3">
      <c r="B1892" s="226" t="s">
        <v>3512</v>
      </c>
    </row>
    <row r="1893" spans="2:2" outlineLevel="1" x14ac:dyDescent="0.3">
      <c r="B1893" s="227" t="s">
        <v>1625</v>
      </c>
    </row>
    <row r="1894" spans="2:2" outlineLevel="1" x14ac:dyDescent="0.3">
      <c r="B1894" s="226" t="s">
        <v>3514</v>
      </c>
    </row>
    <row r="1895" spans="2:2" outlineLevel="1" x14ac:dyDescent="0.3">
      <c r="B1895" s="227" t="s">
        <v>1625</v>
      </c>
    </row>
    <row r="1896" spans="2:2" outlineLevel="1" x14ac:dyDescent="0.3">
      <c r="B1896" s="226" t="s">
        <v>3516</v>
      </c>
    </row>
    <row r="1897" spans="2:2" outlineLevel="1" x14ac:dyDescent="0.3">
      <c r="B1897" s="227" t="s">
        <v>1625</v>
      </c>
    </row>
    <row r="1898" spans="2:2" outlineLevel="1" x14ac:dyDescent="0.3">
      <c r="B1898" s="226" t="s">
        <v>3518</v>
      </c>
    </row>
    <row r="1899" spans="2:2" outlineLevel="1" x14ac:dyDescent="0.3">
      <c r="B1899" s="227" t="s">
        <v>1625</v>
      </c>
    </row>
    <row r="1900" spans="2:2" outlineLevel="1" x14ac:dyDescent="0.3">
      <c r="B1900" s="226" t="s">
        <v>3520</v>
      </c>
    </row>
    <row r="1901" spans="2:2" outlineLevel="1" x14ac:dyDescent="0.3">
      <c r="B1901" s="227" t="s">
        <v>1625</v>
      </c>
    </row>
    <row r="1902" spans="2:2" outlineLevel="1" x14ac:dyDescent="0.3">
      <c r="B1902" s="226" t="s">
        <v>3522</v>
      </c>
    </row>
    <row r="1903" spans="2:2" outlineLevel="1" x14ac:dyDescent="0.3">
      <c r="B1903" s="227" t="s">
        <v>1625</v>
      </c>
    </row>
    <row r="1904" spans="2:2" outlineLevel="1" x14ac:dyDescent="0.3">
      <c r="B1904" s="226" t="s">
        <v>3524</v>
      </c>
    </row>
    <row r="1905" spans="2:2" outlineLevel="1" x14ac:dyDescent="0.3">
      <c r="B1905" s="227" t="s">
        <v>1625</v>
      </c>
    </row>
    <row r="1906" spans="2:2" outlineLevel="1" x14ac:dyDescent="0.3">
      <c r="B1906" s="226" t="s">
        <v>3526</v>
      </c>
    </row>
    <row r="1907" spans="2:2" outlineLevel="1" x14ac:dyDescent="0.3">
      <c r="B1907" s="227" t="s">
        <v>1625</v>
      </c>
    </row>
    <row r="1908" spans="2:2" outlineLevel="1" x14ac:dyDescent="0.3">
      <c r="B1908" s="226" t="s">
        <v>3528</v>
      </c>
    </row>
    <row r="1909" spans="2:2" outlineLevel="1" x14ac:dyDescent="0.3">
      <c r="B1909" s="227" t="s">
        <v>1625</v>
      </c>
    </row>
    <row r="1910" spans="2:2" outlineLevel="1" x14ac:dyDescent="0.3">
      <c r="B1910" s="226" t="s">
        <v>3530</v>
      </c>
    </row>
    <row r="1911" spans="2:2" outlineLevel="1" x14ac:dyDescent="0.3">
      <c r="B1911" s="227" t="s">
        <v>1625</v>
      </c>
    </row>
    <row r="1912" spans="2:2" outlineLevel="1" x14ac:dyDescent="0.3">
      <c r="B1912" s="226" t="s">
        <v>3532</v>
      </c>
    </row>
    <row r="1913" spans="2:2" outlineLevel="1" x14ac:dyDescent="0.3">
      <c r="B1913" s="227" t="s">
        <v>1625</v>
      </c>
    </row>
    <row r="1914" spans="2:2" outlineLevel="1" x14ac:dyDescent="0.3">
      <c r="B1914" s="226" t="s">
        <v>3534</v>
      </c>
    </row>
    <row r="1915" spans="2:2" outlineLevel="1" x14ac:dyDescent="0.3">
      <c r="B1915" s="227" t="s">
        <v>1625</v>
      </c>
    </row>
    <row r="1916" spans="2:2" outlineLevel="1" x14ac:dyDescent="0.3">
      <c r="B1916" s="226" t="s">
        <v>3536</v>
      </c>
    </row>
    <row r="1917" spans="2:2" outlineLevel="1" x14ac:dyDescent="0.3">
      <c r="B1917" s="227" t="s">
        <v>1625</v>
      </c>
    </row>
    <row r="1918" spans="2:2" outlineLevel="1" x14ac:dyDescent="0.3">
      <c r="B1918" s="226" t="s">
        <v>3538</v>
      </c>
    </row>
    <row r="1919" spans="2:2" outlineLevel="1" x14ac:dyDescent="0.3">
      <c r="B1919" s="227" t="s">
        <v>1625</v>
      </c>
    </row>
    <row r="1920" spans="2:2" outlineLevel="1" x14ac:dyDescent="0.3">
      <c r="B1920" s="226" t="s">
        <v>3540</v>
      </c>
    </row>
    <row r="1921" spans="2:2" outlineLevel="1" x14ac:dyDescent="0.3">
      <c r="B1921" s="227" t="s">
        <v>1625</v>
      </c>
    </row>
    <row r="1922" spans="2:2" outlineLevel="1" x14ac:dyDescent="0.3">
      <c r="B1922" s="226" t="s">
        <v>3542</v>
      </c>
    </row>
    <row r="1923" spans="2:2" outlineLevel="1" x14ac:dyDescent="0.3">
      <c r="B1923" s="227" t="s">
        <v>1625</v>
      </c>
    </row>
    <row r="1924" spans="2:2" outlineLevel="1" x14ac:dyDescent="0.3">
      <c r="B1924" s="226" t="s">
        <v>3544</v>
      </c>
    </row>
    <row r="1925" spans="2:2" outlineLevel="1" x14ac:dyDescent="0.3">
      <c r="B1925" s="227" t="s">
        <v>1625</v>
      </c>
    </row>
    <row r="1926" spans="2:2" outlineLevel="1" x14ac:dyDescent="0.3">
      <c r="B1926" s="226" t="s">
        <v>3546</v>
      </c>
    </row>
    <row r="1927" spans="2:2" outlineLevel="1" x14ac:dyDescent="0.3">
      <c r="B1927" s="227" t="s">
        <v>1625</v>
      </c>
    </row>
    <row r="1928" spans="2:2" outlineLevel="1" x14ac:dyDescent="0.3">
      <c r="B1928" s="226" t="s">
        <v>3548</v>
      </c>
    </row>
    <row r="1929" spans="2:2" outlineLevel="1" x14ac:dyDescent="0.3">
      <c r="B1929" s="227" t="s">
        <v>1625</v>
      </c>
    </row>
    <row r="1930" spans="2:2" outlineLevel="1" x14ac:dyDescent="0.3">
      <c r="B1930" s="226" t="s">
        <v>3550</v>
      </c>
    </row>
    <row r="1931" spans="2:2" outlineLevel="1" x14ac:dyDescent="0.3">
      <c r="B1931" s="227" t="s">
        <v>1625</v>
      </c>
    </row>
    <row r="1932" spans="2:2" outlineLevel="1" x14ac:dyDescent="0.3">
      <c r="B1932" s="226" t="s">
        <v>3552</v>
      </c>
    </row>
    <row r="1933" spans="2:2" outlineLevel="1" x14ac:dyDescent="0.3">
      <c r="B1933" s="227" t="s">
        <v>1625</v>
      </c>
    </row>
    <row r="1934" spans="2:2" outlineLevel="1" x14ac:dyDescent="0.3">
      <c r="B1934" s="226" t="s">
        <v>3554</v>
      </c>
    </row>
    <row r="1935" spans="2:2" outlineLevel="1" x14ac:dyDescent="0.3">
      <c r="B1935" s="227" t="s">
        <v>1625</v>
      </c>
    </row>
    <row r="1936" spans="2:2" outlineLevel="1" x14ac:dyDescent="0.3">
      <c r="B1936" s="226" t="s">
        <v>3556</v>
      </c>
    </row>
    <row r="1937" spans="2:2" outlineLevel="1" x14ac:dyDescent="0.3">
      <c r="B1937" s="227" t="s">
        <v>1625</v>
      </c>
    </row>
    <row r="1938" spans="2:2" outlineLevel="1" x14ac:dyDescent="0.3">
      <c r="B1938" s="226" t="s">
        <v>3558</v>
      </c>
    </row>
    <row r="1939" spans="2:2" outlineLevel="1" x14ac:dyDescent="0.3">
      <c r="B1939" s="227" t="s">
        <v>1625</v>
      </c>
    </row>
    <row r="1940" spans="2:2" outlineLevel="1" x14ac:dyDescent="0.3">
      <c r="B1940" s="226" t="s">
        <v>3560</v>
      </c>
    </row>
    <row r="1941" spans="2:2" outlineLevel="1" x14ac:dyDescent="0.3">
      <c r="B1941" s="227" t="s">
        <v>1625</v>
      </c>
    </row>
    <row r="1942" spans="2:2" outlineLevel="1" x14ac:dyDescent="0.3">
      <c r="B1942" s="226" t="s">
        <v>3562</v>
      </c>
    </row>
    <row r="1943" spans="2:2" outlineLevel="1" x14ac:dyDescent="0.3">
      <c r="B1943" s="227" t="s">
        <v>1625</v>
      </c>
    </row>
    <row r="1944" spans="2:2" outlineLevel="1" x14ac:dyDescent="0.3">
      <c r="B1944" s="226" t="s">
        <v>3564</v>
      </c>
    </row>
    <row r="1945" spans="2:2" outlineLevel="1" x14ac:dyDescent="0.3">
      <c r="B1945" s="227" t="s">
        <v>1625</v>
      </c>
    </row>
    <row r="1946" spans="2:2" outlineLevel="1" x14ac:dyDescent="0.3">
      <c r="B1946" s="226" t="s">
        <v>3566</v>
      </c>
    </row>
    <row r="1947" spans="2:2" outlineLevel="1" x14ac:dyDescent="0.3">
      <c r="B1947" s="227" t="s">
        <v>1625</v>
      </c>
    </row>
    <row r="1948" spans="2:2" outlineLevel="1" x14ac:dyDescent="0.3">
      <c r="B1948" s="226" t="s">
        <v>3568</v>
      </c>
    </row>
    <row r="1949" spans="2:2" outlineLevel="1" x14ac:dyDescent="0.3">
      <c r="B1949" s="227" t="s">
        <v>1625</v>
      </c>
    </row>
    <row r="1950" spans="2:2" outlineLevel="1" x14ac:dyDescent="0.3">
      <c r="B1950" s="226" t="s">
        <v>3570</v>
      </c>
    </row>
    <row r="1951" spans="2:2" outlineLevel="1" x14ac:dyDescent="0.3">
      <c r="B1951" s="227" t="s">
        <v>1625</v>
      </c>
    </row>
    <row r="1952" spans="2:2" outlineLevel="1" x14ac:dyDescent="0.3">
      <c r="B1952" s="226" t="s">
        <v>3572</v>
      </c>
    </row>
    <row r="1953" spans="2:2" outlineLevel="1" x14ac:dyDescent="0.3">
      <c r="B1953" s="227" t="s">
        <v>1625</v>
      </c>
    </row>
    <row r="1954" spans="2:2" outlineLevel="1" x14ac:dyDescent="0.3">
      <c r="B1954" s="226" t="s">
        <v>3574</v>
      </c>
    </row>
    <row r="1955" spans="2:2" outlineLevel="1" x14ac:dyDescent="0.3">
      <c r="B1955" s="227" t="s">
        <v>1625</v>
      </c>
    </row>
    <row r="1956" spans="2:2" outlineLevel="1" x14ac:dyDescent="0.3">
      <c r="B1956" s="226" t="s">
        <v>3576</v>
      </c>
    </row>
    <row r="1957" spans="2:2" outlineLevel="1" x14ac:dyDescent="0.3">
      <c r="B1957" s="227" t="s">
        <v>1625</v>
      </c>
    </row>
    <row r="1958" spans="2:2" outlineLevel="1" x14ac:dyDescent="0.3">
      <c r="B1958" s="226" t="s">
        <v>3578</v>
      </c>
    </row>
    <row r="1959" spans="2:2" outlineLevel="1" x14ac:dyDescent="0.3">
      <c r="B1959" s="227" t="s">
        <v>1625</v>
      </c>
    </row>
    <row r="1960" spans="2:2" outlineLevel="1" x14ac:dyDescent="0.3">
      <c r="B1960" s="226" t="s">
        <v>3580</v>
      </c>
    </row>
    <row r="1961" spans="2:2" outlineLevel="1" x14ac:dyDescent="0.3">
      <c r="B1961" s="227" t="s">
        <v>1625</v>
      </c>
    </row>
    <row r="1962" spans="2:2" outlineLevel="1" x14ac:dyDescent="0.3">
      <c r="B1962" s="226" t="s">
        <v>3582</v>
      </c>
    </row>
    <row r="1963" spans="2:2" outlineLevel="1" x14ac:dyDescent="0.3">
      <c r="B1963" s="227" t="s">
        <v>1625</v>
      </c>
    </row>
    <row r="1964" spans="2:2" outlineLevel="1" x14ac:dyDescent="0.3">
      <c r="B1964" s="226" t="s">
        <v>3584</v>
      </c>
    </row>
    <row r="1965" spans="2:2" outlineLevel="1" x14ac:dyDescent="0.3">
      <c r="B1965" s="227" t="s">
        <v>1625</v>
      </c>
    </row>
    <row r="1966" spans="2:2" outlineLevel="1" x14ac:dyDescent="0.3">
      <c r="B1966" s="226" t="s">
        <v>3586</v>
      </c>
    </row>
    <row r="1967" spans="2:2" outlineLevel="1" x14ac:dyDescent="0.3">
      <c r="B1967" s="227" t="s">
        <v>1625</v>
      </c>
    </row>
    <row r="1968" spans="2:2" outlineLevel="1" x14ac:dyDescent="0.3">
      <c r="B1968" s="226" t="s">
        <v>3588</v>
      </c>
    </row>
    <row r="1969" spans="2:2" outlineLevel="1" x14ac:dyDescent="0.3">
      <c r="B1969" s="227" t="s">
        <v>1625</v>
      </c>
    </row>
    <row r="1970" spans="2:2" outlineLevel="1" x14ac:dyDescent="0.3">
      <c r="B1970" s="226" t="s">
        <v>3590</v>
      </c>
    </row>
    <row r="1971" spans="2:2" outlineLevel="1" x14ac:dyDescent="0.3">
      <c r="B1971" s="227" t="s">
        <v>1625</v>
      </c>
    </row>
    <row r="1972" spans="2:2" outlineLevel="1" x14ac:dyDescent="0.3">
      <c r="B1972" s="226" t="s">
        <v>3592</v>
      </c>
    </row>
    <row r="1973" spans="2:2" outlineLevel="1" x14ac:dyDescent="0.3">
      <c r="B1973" s="227" t="s">
        <v>1625</v>
      </c>
    </row>
    <row r="1974" spans="2:2" outlineLevel="1" x14ac:dyDescent="0.3">
      <c r="B1974" s="226" t="s">
        <v>3594</v>
      </c>
    </row>
    <row r="1975" spans="2:2" outlineLevel="1" x14ac:dyDescent="0.3">
      <c r="B1975" s="227" t="s">
        <v>1625</v>
      </c>
    </row>
    <row r="1976" spans="2:2" outlineLevel="1" x14ac:dyDescent="0.3">
      <c r="B1976" s="226" t="s">
        <v>3596</v>
      </c>
    </row>
    <row r="1977" spans="2:2" outlineLevel="1" x14ac:dyDescent="0.3">
      <c r="B1977" s="227" t="s">
        <v>1625</v>
      </c>
    </row>
    <row r="1978" spans="2:2" outlineLevel="1" x14ac:dyDescent="0.3">
      <c r="B1978" s="226" t="s">
        <v>3598</v>
      </c>
    </row>
    <row r="1979" spans="2:2" outlineLevel="1" x14ac:dyDescent="0.3">
      <c r="B1979" s="227" t="s">
        <v>1625</v>
      </c>
    </row>
    <row r="1980" spans="2:2" outlineLevel="1" x14ac:dyDescent="0.3">
      <c r="B1980" s="226" t="s">
        <v>3600</v>
      </c>
    </row>
    <row r="1981" spans="2:2" outlineLevel="1" x14ac:dyDescent="0.3">
      <c r="B1981" s="227" t="s">
        <v>1625</v>
      </c>
    </row>
    <row r="1982" spans="2:2" outlineLevel="1" x14ac:dyDescent="0.3">
      <c r="B1982" s="226" t="s">
        <v>3602</v>
      </c>
    </row>
    <row r="1983" spans="2:2" outlineLevel="1" x14ac:dyDescent="0.3">
      <c r="B1983" s="227" t="s">
        <v>1625</v>
      </c>
    </row>
    <row r="1984" spans="2:2" outlineLevel="1" x14ac:dyDescent="0.3">
      <c r="B1984" s="226" t="s">
        <v>3604</v>
      </c>
    </row>
    <row r="1985" spans="2:2" outlineLevel="1" x14ac:dyDescent="0.3">
      <c r="B1985" s="227" t="s">
        <v>1625</v>
      </c>
    </row>
    <row r="1986" spans="2:2" outlineLevel="1" x14ac:dyDescent="0.3">
      <c r="B1986" s="226" t="s">
        <v>3606</v>
      </c>
    </row>
    <row r="1987" spans="2:2" outlineLevel="1" x14ac:dyDescent="0.3">
      <c r="B1987" s="227" t="s">
        <v>1625</v>
      </c>
    </row>
    <row r="1988" spans="2:2" outlineLevel="1" x14ac:dyDescent="0.3">
      <c r="B1988" s="226" t="s">
        <v>3608</v>
      </c>
    </row>
    <row r="1989" spans="2:2" outlineLevel="1" x14ac:dyDescent="0.3">
      <c r="B1989" s="227" t="s">
        <v>1625</v>
      </c>
    </row>
    <row r="1990" spans="2:2" outlineLevel="1" x14ac:dyDescent="0.3">
      <c r="B1990" s="226" t="s">
        <v>3610</v>
      </c>
    </row>
    <row r="1991" spans="2:2" outlineLevel="1" x14ac:dyDescent="0.3">
      <c r="B1991" s="227" t="s">
        <v>1625</v>
      </c>
    </row>
    <row r="1992" spans="2:2" outlineLevel="1" x14ac:dyDescent="0.3">
      <c r="B1992" s="226" t="s">
        <v>3612</v>
      </c>
    </row>
    <row r="1993" spans="2:2" outlineLevel="1" x14ac:dyDescent="0.3">
      <c r="B1993" s="227" t="s">
        <v>1625</v>
      </c>
    </row>
    <row r="1994" spans="2:2" outlineLevel="1" x14ac:dyDescent="0.3">
      <c r="B1994" s="226" t="s">
        <v>3614</v>
      </c>
    </row>
    <row r="1995" spans="2:2" outlineLevel="1" x14ac:dyDescent="0.3">
      <c r="B1995" s="227" t="s">
        <v>1625</v>
      </c>
    </row>
    <row r="1996" spans="2:2" outlineLevel="1" x14ac:dyDescent="0.3">
      <c r="B1996" s="226" t="s">
        <v>3616</v>
      </c>
    </row>
    <row r="1997" spans="2:2" outlineLevel="1" x14ac:dyDescent="0.3">
      <c r="B1997" s="227" t="s">
        <v>1625</v>
      </c>
    </row>
    <row r="1998" spans="2:2" outlineLevel="1" x14ac:dyDescent="0.3">
      <c r="B1998" s="226" t="s">
        <v>3618</v>
      </c>
    </row>
    <row r="1999" spans="2:2" outlineLevel="1" x14ac:dyDescent="0.3">
      <c r="B1999" s="227" t="s">
        <v>1625</v>
      </c>
    </row>
    <row r="2000" spans="2:2" outlineLevel="1" x14ac:dyDescent="0.3">
      <c r="B2000" s="226" t="s">
        <v>3620</v>
      </c>
    </row>
    <row r="2001" spans="2:2" outlineLevel="1" x14ac:dyDescent="0.3">
      <c r="B2001" s="227" t="s">
        <v>1625</v>
      </c>
    </row>
    <row r="2002" spans="2:2" outlineLevel="1" x14ac:dyDescent="0.3">
      <c r="B2002" s="226" t="s">
        <v>3622</v>
      </c>
    </row>
    <row r="2003" spans="2:2" outlineLevel="1" x14ac:dyDescent="0.3">
      <c r="B2003" s="227" t="s">
        <v>1625</v>
      </c>
    </row>
    <row r="2004" spans="2:2" outlineLevel="1" x14ac:dyDescent="0.3">
      <c r="B2004" s="226" t="s">
        <v>3624</v>
      </c>
    </row>
    <row r="2005" spans="2:2" outlineLevel="1" x14ac:dyDescent="0.3">
      <c r="B2005" s="227" t="s">
        <v>1625</v>
      </c>
    </row>
    <row r="2006" spans="2:2" outlineLevel="1" x14ac:dyDescent="0.3">
      <c r="B2006" s="226" t="s">
        <v>3626</v>
      </c>
    </row>
    <row r="2007" spans="2:2" outlineLevel="1" x14ac:dyDescent="0.3">
      <c r="B2007" s="227" t="s">
        <v>1625</v>
      </c>
    </row>
    <row r="2008" spans="2:2" outlineLevel="1" x14ac:dyDescent="0.3">
      <c r="B2008" s="226" t="s">
        <v>3628</v>
      </c>
    </row>
    <row r="2009" spans="2:2" outlineLevel="1" x14ac:dyDescent="0.3">
      <c r="B2009" s="227" t="s">
        <v>1625</v>
      </c>
    </row>
    <row r="2010" spans="2:2" outlineLevel="1" x14ac:dyDescent="0.3">
      <c r="B2010" s="226" t="s">
        <v>3630</v>
      </c>
    </row>
    <row r="2011" spans="2:2" outlineLevel="1" x14ac:dyDescent="0.3">
      <c r="B2011" s="227" t="s">
        <v>1625</v>
      </c>
    </row>
    <row r="2012" spans="2:2" outlineLevel="1" x14ac:dyDescent="0.3">
      <c r="B2012" s="226" t="s">
        <v>3632</v>
      </c>
    </row>
    <row r="2013" spans="2:2" outlineLevel="1" x14ac:dyDescent="0.3">
      <c r="B2013" s="227" t="s">
        <v>1625</v>
      </c>
    </row>
    <row r="2014" spans="2:2" outlineLevel="1" x14ac:dyDescent="0.3">
      <c r="B2014" s="226" t="s">
        <v>3634</v>
      </c>
    </row>
    <row r="2015" spans="2:2" outlineLevel="1" x14ac:dyDescent="0.3">
      <c r="B2015" s="227" t="s">
        <v>1625</v>
      </c>
    </row>
    <row r="2016" spans="2:2" outlineLevel="1" x14ac:dyDescent="0.3">
      <c r="B2016" s="226" t="s">
        <v>3636</v>
      </c>
    </row>
    <row r="2017" spans="2:2" outlineLevel="1" x14ac:dyDescent="0.3">
      <c r="B2017" s="227" t="s">
        <v>1625</v>
      </c>
    </row>
    <row r="2018" spans="2:2" outlineLevel="1" x14ac:dyDescent="0.3">
      <c r="B2018" s="226" t="s">
        <v>3638</v>
      </c>
    </row>
    <row r="2019" spans="2:2" outlineLevel="1" x14ac:dyDescent="0.3">
      <c r="B2019" s="227" t="s">
        <v>1625</v>
      </c>
    </row>
    <row r="2020" spans="2:2" outlineLevel="1" x14ac:dyDescent="0.3">
      <c r="B2020" s="226" t="s">
        <v>3640</v>
      </c>
    </row>
    <row r="2021" spans="2:2" outlineLevel="1" x14ac:dyDescent="0.3">
      <c r="B2021" s="227" t="s">
        <v>1625</v>
      </c>
    </row>
    <row r="2022" spans="2:2" outlineLevel="1" x14ac:dyDescent="0.3">
      <c r="B2022" s="226" t="s">
        <v>3642</v>
      </c>
    </row>
    <row r="2023" spans="2:2" outlineLevel="1" x14ac:dyDescent="0.3">
      <c r="B2023" s="227" t="s">
        <v>1625</v>
      </c>
    </row>
    <row r="2024" spans="2:2" outlineLevel="1" x14ac:dyDescent="0.3">
      <c r="B2024" s="226" t="s">
        <v>3644</v>
      </c>
    </row>
    <row r="2025" spans="2:2" outlineLevel="1" x14ac:dyDescent="0.3">
      <c r="B2025" s="227" t="s">
        <v>1625</v>
      </c>
    </row>
    <row r="2026" spans="2:2" outlineLevel="1" x14ac:dyDescent="0.3">
      <c r="B2026" s="226" t="s">
        <v>3646</v>
      </c>
    </row>
    <row r="2027" spans="2:2" outlineLevel="1" x14ac:dyDescent="0.3">
      <c r="B2027" s="227" t="s">
        <v>1625</v>
      </c>
    </row>
    <row r="2028" spans="2:2" outlineLevel="1" x14ac:dyDescent="0.3">
      <c r="B2028" s="226" t="s">
        <v>3648</v>
      </c>
    </row>
    <row r="2029" spans="2:2" outlineLevel="1" x14ac:dyDescent="0.3">
      <c r="B2029" s="227" t="s">
        <v>1625</v>
      </c>
    </row>
    <row r="2030" spans="2:2" outlineLevel="1" x14ac:dyDescent="0.3">
      <c r="B2030" s="226" t="s">
        <v>3650</v>
      </c>
    </row>
    <row r="2031" spans="2:2" outlineLevel="1" x14ac:dyDescent="0.3">
      <c r="B2031" s="227" t="s">
        <v>1625</v>
      </c>
    </row>
    <row r="2032" spans="2:2" outlineLevel="1" x14ac:dyDescent="0.3">
      <c r="B2032" s="226" t="s">
        <v>3652</v>
      </c>
    </row>
    <row r="2033" spans="2:2" outlineLevel="1" x14ac:dyDescent="0.3">
      <c r="B2033" s="227" t="s">
        <v>1625</v>
      </c>
    </row>
    <row r="2034" spans="2:2" outlineLevel="1" x14ac:dyDescent="0.3">
      <c r="B2034" s="226" t="s">
        <v>3654</v>
      </c>
    </row>
    <row r="2035" spans="2:2" outlineLevel="1" x14ac:dyDescent="0.3">
      <c r="B2035" s="227" t="s">
        <v>1625</v>
      </c>
    </row>
    <row r="2036" spans="2:2" outlineLevel="1" x14ac:dyDescent="0.3">
      <c r="B2036" s="226" t="s">
        <v>3656</v>
      </c>
    </row>
    <row r="2037" spans="2:2" outlineLevel="1" x14ac:dyDescent="0.3">
      <c r="B2037" s="227" t="s">
        <v>1625</v>
      </c>
    </row>
    <row r="2038" spans="2:2" outlineLevel="1" x14ac:dyDescent="0.3">
      <c r="B2038" s="226" t="s">
        <v>3658</v>
      </c>
    </row>
    <row r="2039" spans="2:2" outlineLevel="1" x14ac:dyDescent="0.3">
      <c r="B2039" s="227" t="s">
        <v>1625</v>
      </c>
    </row>
    <row r="2040" spans="2:2" outlineLevel="1" x14ac:dyDescent="0.3">
      <c r="B2040" s="226" t="s">
        <v>3660</v>
      </c>
    </row>
    <row r="2041" spans="2:2" outlineLevel="1" x14ac:dyDescent="0.3">
      <c r="B2041" s="227" t="s">
        <v>1625</v>
      </c>
    </row>
    <row r="2042" spans="2:2" outlineLevel="1" x14ac:dyDescent="0.3">
      <c r="B2042" s="226" t="s">
        <v>3662</v>
      </c>
    </row>
    <row r="2043" spans="2:2" outlineLevel="1" x14ac:dyDescent="0.3">
      <c r="B2043" s="227" t="s">
        <v>1625</v>
      </c>
    </row>
    <row r="2044" spans="2:2" outlineLevel="1" x14ac:dyDescent="0.3">
      <c r="B2044" s="226" t="s">
        <v>3664</v>
      </c>
    </row>
    <row r="2045" spans="2:2" outlineLevel="1" x14ac:dyDescent="0.3">
      <c r="B2045" s="227" t="s">
        <v>1625</v>
      </c>
    </row>
    <row r="2046" spans="2:2" outlineLevel="1" x14ac:dyDescent="0.3">
      <c r="B2046" s="226" t="s">
        <v>3666</v>
      </c>
    </row>
    <row r="2047" spans="2:2" outlineLevel="1" x14ac:dyDescent="0.3">
      <c r="B2047" s="227" t="s">
        <v>1625</v>
      </c>
    </row>
    <row r="2048" spans="2:2" outlineLevel="1" x14ac:dyDescent="0.3">
      <c r="B2048" s="226" t="s">
        <v>3668</v>
      </c>
    </row>
    <row r="2049" spans="2:2" outlineLevel="1" x14ac:dyDescent="0.3">
      <c r="B2049" s="227" t="s">
        <v>1625</v>
      </c>
    </row>
    <row r="2050" spans="2:2" outlineLevel="1" x14ac:dyDescent="0.3">
      <c r="B2050" s="226" t="s">
        <v>3670</v>
      </c>
    </row>
    <row r="2051" spans="2:2" outlineLevel="1" x14ac:dyDescent="0.3">
      <c r="B2051" s="227" t="s">
        <v>1625</v>
      </c>
    </row>
    <row r="2052" spans="2:2" outlineLevel="1" x14ac:dyDescent="0.3">
      <c r="B2052" s="226" t="s">
        <v>3672</v>
      </c>
    </row>
    <row r="2053" spans="2:2" outlineLevel="1" x14ac:dyDescent="0.3">
      <c r="B2053" s="227" t="s">
        <v>1625</v>
      </c>
    </row>
    <row r="2054" spans="2:2" outlineLevel="1" x14ac:dyDescent="0.3">
      <c r="B2054" s="226" t="s">
        <v>3674</v>
      </c>
    </row>
    <row r="2055" spans="2:2" outlineLevel="1" x14ac:dyDescent="0.3">
      <c r="B2055" s="227" t="s">
        <v>1625</v>
      </c>
    </row>
    <row r="2056" spans="2:2" outlineLevel="1" x14ac:dyDescent="0.3">
      <c r="B2056" s="226" t="s">
        <v>3676</v>
      </c>
    </row>
    <row r="2057" spans="2:2" outlineLevel="1" x14ac:dyDescent="0.3">
      <c r="B2057" s="227" t="s">
        <v>1625</v>
      </c>
    </row>
    <row r="2058" spans="2:2" outlineLevel="1" x14ac:dyDescent="0.3">
      <c r="B2058" s="226" t="s">
        <v>3678</v>
      </c>
    </row>
    <row r="2059" spans="2:2" outlineLevel="1" x14ac:dyDescent="0.3">
      <c r="B2059" s="227" t="s">
        <v>1625</v>
      </c>
    </row>
    <row r="2060" spans="2:2" outlineLevel="1" x14ac:dyDescent="0.3">
      <c r="B2060" s="226" t="s">
        <v>3680</v>
      </c>
    </row>
    <row r="2061" spans="2:2" outlineLevel="1" x14ac:dyDescent="0.3">
      <c r="B2061" s="227" t="s">
        <v>1625</v>
      </c>
    </row>
    <row r="2062" spans="2:2" outlineLevel="1" x14ac:dyDescent="0.3">
      <c r="B2062" s="226" t="s">
        <v>3682</v>
      </c>
    </row>
    <row r="2063" spans="2:2" outlineLevel="1" x14ac:dyDescent="0.3">
      <c r="B2063" s="227" t="s">
        <v>1625</v>
      </c>
    </row>
    <row r="2064" spans="2:2" outlineLevel="1" x14ac:dyDescent="0.3">
      <c r="B2064" s="226" t="s">
        <v>3684</v>
      </c>
    </row>
    <row r="2065" spans="2:2" outlineLevel="1" x14ac:dyDescent="0.3">
      <c r="B2065" s="227" t="s">
        <v>1625</v>
      </c>
    </row>
    <row r="2066" spans="2:2" outlineLevel="1" x14ac:dyDescent="0.3">
      <c r="B2066" s="226" t="s">
        <v>3686</v>
      </c>
    </row>
    <row r="2067" spans="2:2" outlineLevel="1" x14ac:dyDescent="0.3">
      <c r="B2067" s="227" t="s">
        <v>1625</v>
      </c>
    </row>
    <row r="2068" spans="2:2" outlineLevel="1" x14ac:dyDescent="0.3">
      <c r="B2068" s="226" t="s">
        <v>3688</v>
      </c>
    </row>
    <row r="2069" spans="2:2" outlineLevel="1" x14ac:dyDescent="0.3">
      <c r="B2069" s="227" t="s">
        <v>1625</v>
      </c>
    </row>
    <row r="2070" spans="2:2" outlineLevel="1" x14ac:dyDescent="0.3">
      <c r="B2070" s="226" t="s">
        <v>3690</v>
      </c>
    </row>
    <row r="2071" spans="2:2" outlineLevel="1" x14ac:dyDescent="0.3">
      <c r="B2071" s="227" t="s">
        <v>1625</v>
      </c>
    </row>
    <row r="2072" spans="2:2" outlineLevel="1" x14ac:dyDescent="0.3">
      <c r="B2072" s="226" t="s">
        <v>3692</v>
      </c>
    </row>
    <row r="2073" spans="2:2" outlineLevel="1" x14ac:dyDescent="0.3">
      <c r="B2073" s="227" t="s">
        <v>1625</v>
      </c>
    </row>
    <row r="2074" spans="2:2" outlineLevel="1" x14ac:dyDescent="0.3">
      <c r="B2074" s="226" t="s">
        <v>3694</v>
      </c>
    </row>
    <row r="2075" spans="2:2" outlineLevel="1" x14ac:dyDescent="0.3">
      <c r="B2075" s="227" t="s">
        <v>1625</v>
      </c>
    </row>
    <row r="2076" spans="2:2" outlineLevel="1" x14ac:dyDescent="0.3">
      <c r="B2076" s="226" t="s">
        <v>3696</v>
      </c>
    </row>
    <row r="2077" spans="2:2" outlineLevel="1" x14ac:dyDescent="0.3">
      <c r="B2077" s="227" t="s">
        <v>1625</v>
      </c>
    </row>
    <row r="2078" spans="2:2" outlineLevel="1" x14ac:dyDescent="0.3">
      <c r="B2078" s="226" t="s">
        <v>3698</v>
      </c>
    </row>
    <row r="2079" spans="2:2" outlineLevel="1" x14ac:dyDescent="0.3">
      <c r="B2079" s="227" t="s">
        <v>1625</v>
      </c>
    </row>
    <row r="2080" spans="2:2" outlineLevel="1" x14ac:dyDescent="0.3">
      <c r="B2080" s="226" t="s">
        <v>3700</v>
      </c>
    </row>
    <row r="2081" spans="2:2" outlineLevel="1" x14ac:dyDescent="0.3">
      <c r="B2081" s="227" t="s">
        <v>1625</v>
      </c>
    </row>
    <row r="2082" spans="2:2" outlineLevel="1" x14ac:dyDescent="0.3">
      <c r="B2082" s="226" t="s">
        <v>3702</v>
      </c>
    </row>
    <row r="2083" spans="2:2" outlineLevel="1" x14ac:dyDescent="0.3">
      <c r="B2083" s="227" t="s">
        <v>1625</v>
      </c>
    </row>
    <row r="2084" spans="2:2" outlineLevel="1" x14ac:dyDescent="0.3">
      <c r="B2084" s="226" t="s">
        <v>3704</v>
      </c>
    </row>
    <row r="2085" spans="2:2" outlineLevel="1" x14ac:dyDescent="0.3">
      <c r="B2085" s="227" t="s">
        <v>1625</v>
      </c>
    </row>
    <row r="2086" spans="2:2" outlineLevel="1" x14ac:dyDescent="0.3">
      <c r="B2086" s="226" t="s">
        <v>3706</v>
      </c>
    </row>
    <row r="2087" spans="2:2" outlineLevel="1" x14ac:dyDescent="0.3">
      <c r="B2087" s="227" t="s">
        <v>1625</v>
      </c>
    </row>
    <row r="2088" spans="2:2" outlineLevel="1" x14ac:dyDescent="0.3">
      <c r="B2088" s="226" t="s">
        <v>3708</v>
      </c>
    </row>
    <row r="2089" spans="2:2" outlineLevel="1" x14ac:dyDescent="0.3">
      <c r="B2089" s="227" t="s">
        <v>1625</v>
      </c>
    </row>
    <row r="2090" spans="2:2" outlineLevel="1" x14ac:dyDescent="0.3">
      <c r="B2090" s="226" t="s">
        <v>3710</v>
      </c>
    </row>
    <row r="2091" spans="2:2" outlineLevel="1" x14ac:dyDescent="0.3">
      <c r="B2091" s="227" t="s">
        <v>1625</v>
      </c>
    </row>
    <row r="2092" spans="2:2" outlineLevel="1" x14ac:dyDescent="0.3">
      <c r="B2092" s="226" t="s">
        <v>3712</v>
      </c>
    </row>
    <row r="2093" spans="2:2" outlineLevel="1" x14ac:dyDescent="0.3">
      <c r="B2093" s="227" t="s">
        <v>1625</v>
      </c>
    </row>
    <row r="2094" spans="2:2" outlineLevel="1" x14ac:dyDescent="0.3">
      <c r="B2094" s="226" t="s">
        <v>3714</v>
      </c>
    </row>
    <row r="2095" spans="2:2" outlineLevel="1" x14ac:dyDescent="0.3">
      <c r="B2095" s="227" t="s">
        <v>1625</v>
      </c>
    </row>
    <row r="2096" spans="2:2" outlineLevel="1" x14ac:dyDescent="0.3">
      <c r="B2096" s="226" t="s">
        <v>3716</v>
      </c>
    </row>
    <row r="2097" spans="2:2" outlineLevel="1" x14ac:dyDescent="0.3">
      <c r="B2097" s="227" t="s">
        <v>1625</v>
      </c>
    </row>
    <row r="2098" spans="2:2" outlineLevel="1" x14ac:dyDescent="0.3">
      <c r="B2098" s="226" t="s">
        <v>3718</v>
      </c>
    </row>
    <row r="2099" spans="2:2" outlineLevel="1" x14ac:dyDescent="0.3">
      <c r="B2099" s="227" t="s">
        <v>1625</v>
      </c>
    </row>
    <row r="2100" spans="2:2" outlineLevel="1" x14ac:dyDescent="0.3">
      <c r="B2100" s="226" t="s">
        <v>3720</v>
      </c>
    </row>
    <row r="2101" spans="2:2" outlineLevel="1" x14ac:dyDescent="0.3">
      <c r="B2101" s="227" t="s">
        <v>1625</v>
      </c>
    </row>
    <row r="2102" spans="2:2" outlineLevel="1" x14ac:dyDescent="0.3">
      <c r="B2102" s="226" t="s">
        <v>3722</v>
      </c>
    </row>
    <row r="2103" spans="2:2" outlineLevel="1" x14ac:dyDescent="0.3">
      <c r="B2103" s="227" t="s">
        <v>1625</v>
      </c>
    </row>
    <row r="2104" spans="2:2" outlineLevel="1" x14ac:dyDescent="0.3">
      <c r="B2104" s="226" t="s">
        <v>3724</v>
      </c>
    </row>
    <row r="2105" spans="2:2" outlineLevel="1" x14ac:dyDescent="0.3">
      <c r="B2105" s="227" t="s">
        <v>1625</v>
      </c>
    </row>
    <row r="2106" spans="2:2" outlineLevel="1" x14ac:dyDescent="0.3">
      <c r="B2106" s="226" t="s">
        <v>3726</v>
      </c>
    </row>
    <row r="2107" spans="2:2" outlineLevel="1" x14ac:dyDescent="0.3">
      <c r="B2107" s="227" t="s">
        <v>1625</v>
      </c>
    </row>
    <row r="2108" spans="2:2" outlineLevel="1" x14ac:dyDescent="0.3">
      <c r="B2108" s="226" t="s">
        <v>3728</v>
      </c>
    </row>
    <row r="2109" spans="2:2" outlineLevel="1" x14ac:dyDescent="0.3">
      <c r="B2109" s="227" t="s">
        <v>1625</v>
      </c>
    </row>
    <row r="2110" spans="2:2" outlineLevel="1" x14ac:dyDescent="0.3">
      <c r="B2110" s="226" t="s">
        <v>3730</v>
      </c>
    </row>
    <row r="2111" spans="2:2" outlineLevel="1" x14ac:dyDescent="0.3">
      <c r="B2111" s="227" t="s">
        <v>1625</v>
      </c>
    </row>
    <row r="2112" spans="2:2" outlineLevel="1" x14ac:dyDescent="0.3">
      <c r="B2112" s="226" t="s">
        <v>3732</v>
      </c>
    </row>
    <row r="2113" spans="2:2" outlineLevel="1" x14ac:dyDescent="0.3">
      <c r="B2113" s="227" t="s">
        <v>1625</v>
      </c>
    </row>
    <row r="2114" spans="2:2" outlineLevel="1" x14ac:dyDescent="0.3">
      <c r="B2114" s="226" t="s">
        <v>3734</v>
      </c>
    </row>
    <row r="2115" spans="2:2" outlineLevel="1" x14ac:dyDescent="0.3">
      <c r="B2115" s="227" t="s">
        <v>1625</v>
      </c>
    </row>
    <row r="2116" spans="2:2" outlineLevel="1" x14ac:dyDescent="0.3">
      <c r="B2116" s="226" t="s">
        <v>3736</v>
      </c>
    </row>
    <row r="2117" spans="2:2" outlineLevel="1" x14ac:dyDescent="0.3">
      <c r="B2117" s="227" t="s">
        <v>1625</v>
      </c>
    </row>
    <row r="2118" spans="2:2" outlineLevel="1" x14ac:dyDescent="0.3">
      <c r="B2118" s="226" t="s">
        <v>3738</v>
      </c>
    </row>
    <row r="2119" spans="2:2" outlineLevel="1" x14ac:dyDescent="0.3">
      <c r="B2119" s="227" t="s">
        <v>1625</v>
      </c>
    </row>
    <row r="2120" spans="2:2" outlineLevel="1" x14ac:dyDescent="0.3">
      <c r="B2120" s="226" t="s">
        <v>3740</v>
      </c>
    </row>
    <row r="2121" spans="2:2" outlineLevel="1" x14ac:dyDescent="0.3">
      <c r="B2121" s="227" t="s">
        <v>1625</v>
      </c>
    </row>
    <row r="2122" spans="2:2" outlineLevel="1" x14ac:dyDescent="0.3">
      <c r="B2122" s="226" t="s">
        <v>3742</v>
      </c>
    </row>
    <row r="2123" spans="2:2" outlineLevel="1" x14ac:dyDescent="0.3">
      <c r="B2123" s="227" t="s">
        <v>1625</v>
      </c>
    </row>
    <row r="2124" spans="2:2" outlineLevel="1" x14ac:dyDescent="0.3">
      <c r="B2124" s="226" t="s">
        <v>3744</v>
      </c>
    </row>
    <row r="2125" spans="2:2" outlineLevel="1" x14ac:dyDescent="0.3">
      <c r="B2125" s="227" t="s">
        <v>1625</v>
      </c>
    </row>
    <row r="2126" spans="2:2" outlineLevel="1" x14ac:dyDescent="0.3">
      <c r="B2126" s="226" t="s">
        <v>3746</v>
      </c>
    </row>
    <row r="2127" spans="2:2" outlineLevel="1" x14ac:dyDescent="0.3">
      <c r="B2127" s="227" t="s">
        <v>1625</v>
      </c>
    </row>
    <row r="2128" spans="2:2" outlineLevel="1" x14ac:dyDescent="0.3">
      <c r="B2128" s="226" t="s">
        <v>3748</v>
      </c>
    </row>
    <row r="2129" spans="2:2" outlineLevel="1" x14ac:dyDescent="0.3">
      <c r="B2129" s="227" t="s">
        <v>1625</v>
      </c>
    </row>
    <row r="2130" spans="2:2" outlineLevel="1" x14ac:dyDescent="0.3">
      <c r="B2130" s="226" t="s">
        <v>3750</v>
      </c>
    </row>
    <row r="2131" spans="2:2" outlineLevel="1" x14ac:dyDescent="0.3">
      <c r="B2131" s="227" t="s">
        <v>1625</v>
      </c>
    </row>
    <row r="2132" spans="2:2" outlineLevel="1" x14ac:dyDescent="0.3">
      <c r="B2132" s="226" t="s">
        <v>3752</v>
      </c>
    </row>
    <row r="2133" spans="2:2" outlineLevel="1" x14ac:dyDescent="0.3">
      <c r="B2133" s="227" t="s">
        <v>1625</v>
      </c>
    </row>
    <row r="2134" spans="2:2" outlineLevel="1" x14ac:dyDescent="0.3">
      <c r="B2134" s="226" t="s">
        <v>3754</v>
      </c>
    </row>
    <row r="2135" spans="2:2" outlineLevel="1" x14ac:dyDescent="0.3">
      <c r="B2135" s="227" t="s">
        <v>1625</v>
      </c>
    </row>
    <row r="2136" spans="2:2" outlineLevel="1" x14ac:dyDescent="0.3">
      <c r="B2136" s="226" t="s">
        <v>3756</v>
      </c>
    </row>
    <row r="2137" spans="2:2" outlineLevel="1" x14ac:dyDescent="0.3">
      <c r="B2137" s="227" t="s">
        <v>1625</v>
      </c>
    </row>
    <row r="2138" spans="2:2" outlineLevel="1" x14ac:dyDescent="0.3">
      <c r="B2138" s="226" t="s">
        <v>3758</v>
      </c>
    </row>
    <row r="2139" spans="2:2" outlineLevel="1" x14ac:dyDescent="0.3">
      <c r="B2139" s="227" t="s">
        <v>1625</v>
      </c>
    </row>
    <row r="2140" spans="2:2" outlineLevel="1" x14ac:dyDescent="0.3">
      <c r="B2140" s="226" t="s">
        <v>3760</v>
      </c>
    </row>
    <row r="2141" spans="2:2" outlineLevel="1" x14ac:dyDescent="0.3">
      <c r="B2141" s="227" t="s">
        <v>1625</v>
      </c>
    </row>
    <row r="2142" spans="2:2" outlineLevel="1" x14ac:dyDescent="0.3">
      <c r="B2142" s="226" t="s">
        <v>3762</v>
      </c>
    </row>
    <row r="2143" spans="2:2" outlineLevel="1" x14ac:dyDescent="0.3">
      <c r="B2143" s="227" t="s">
        <v>1625</v>
      </c>
    </row>
    <row r="2144" spans="2:2" outlineLevel="1" x14ac:dyDescent="0.3">
      <c r="B2144" s="226" t="s">
        <v>3764</v>
      </c>
    </row>
    <row r="2145" spans="2:2" outlineLevel="1" x14ac:dyDescent="0.3">
      <c r="B2145" s="227" t="s">
        <v>1625</v>
      </c>
    </row>
    <row r="2146" spans="2:2" outlineLevel="1" x14ac:dyDescent="0.3">
      <c r="B2146" s="226" t="s">
        <v>3766</v>
      </c>
    </row>
    <row r="2147" spans="2:2" outlineLevel="1" x14ac:dyDescent="0.3">
      <c r="B2147" s="227" t="s">
        <v>1625</v>
      </c>
    </row>
    <row r="2148" spans="2:2" outlineLevel="1" x14ac:dyDescent="0.3">
      <c r="B2148" s="226" t="s">
        <v>3768</v>
      </c>
    </row>
    <row r="2149" spans="2:2" outlineLevel="1" x14ac:dyDescent="0.3">
      <c r="B2149" s="227" t="s">
        <v>1625</v>
      </c>
    </row>
    <row r="2150" spans="2:2" outlineLevel="1" x14ac:dyDescent="0.3">
      <c r="B2150" s="226" t="s">
        <v>3770</v>
      </c>
    </row>
    <row r="2151" spans="2:2" outlineLevel="1" x14ac:dyDescent="0.3">
      <c r="B2151" s="227" t="s">
        <v>1625</v>
      </c>
    </row>
    <row r="2152" spans="2:2" outlineLevel="1" x14ac:dyDescent="0.3">
      <c r="B2152" s="226" t="s">
        <v>3772</v>
      </c>
    </row>
    <row r="2153" spans="2:2" outlineLevel="1" x14ac:dyDescent="0.3">
      <c r="B2153" s="227" t="s">
        <v>1625</v>
      </c>
    </row>
    <row r="2154" spans="2:2" outlineLevel="1" x14ac:dyDescent="0.3">
      <c r="B2154" s="226" t="s">
        <v>3774</v>
      </c>
    </row>
    <row r="2155" spans="2:2" outlineLevel="1" x14ac:dyDescent="0.3">
      <c r="B2155" s="227" t="s">
        <v>1625</v>
      </c>
    </row>
    <row r="2156" spans="2:2" outlineLevel="1" x14ac:dyDescent="0.3">
      <c r="B2156" s="226" t="s">
        <v>3776</v>
      </c>
    </row>
    <row r="2157" spans="2:2" outlineLevel="1" x14ac:dyDescent="0.3">
      <c r="B2157" s="227" t="s">
        <v>1625</v>
      </c>
    </row>
    <row r="2158" spans="2:2" outlineLevel="1" x14ac:dyDescent="0.3">
      <c r="B2158" s="226" t="s">
        <v>3778</v>
      </c>
    </row>
    <row r="2159" spans="2:2" outlineLevel="1" x14ac:dyDescent="0.3">
      <c r="B2159" s="227" t="s">
        <v>1625</v>
      </c>
    </row>
    <row r="2160" spans="2:2" outlineLevel="1" x14ac:dyDescent="0.3">
      <c r="B2160" s="226" t="s">
        <v>3780</v>
      </c>
    </row>
    <row r="2161" spans="2:2" outlineLevel="1" x14ac:dyDescent="0.3">
      <c r="B2161" s="227" t="s">
        <v>1625</v>
      </c>
    </row>
    <row r="2162" spans="2:2" outlineLevel="1" x14ac:dyDescent="0.3">
      <c r="B2162" s="226" t="s">
        <v>3782</v>
      </c>
    </row>
    <row r="2163" spans="2:2" outlineLevel="1" x14ac:dyDescent="0.3">
      <c r="B2163" s="227" t="s">
        <v>1625</v>
      </c>
    </row>
    <row r="2164" spans="2:2" outlineLevel="1" x14ac:dyDescent="0.3">
      <c r="B2164" s="226" t="s">
        <v>3784</v>
      </c>
    </row>
    <row r="2165" spans="2:2" outlineLevel="1" x14ac:dyDescent="0.3">
      <c r="B2165" s="227" t="s">
        <v>1625</v>
      </c>
    </row>
    <row r="2166" spans="2:2" outlineLevel="1" x14ac:dyDescent="0.3">
      <c r="B2166" s="226" t="s">
        <v>3786</v>
      </c>
    </row>
    <row r="2167" spans="2:2" outlineLevel="1" x14ac:dyDescent="0.3">
      <c r="B2167" s="227" t="s">
        <v>1625</v>
      </c>
    </row>
    <row r="2168" spans="2:2" outlineLevel="1" x14ac:dyDescent="0.3">
      <c r="B2168" s="226" t="s">
        <v>3788</v>
      </c>
    </row>
    <row r="2169" spans="2:2" outlineLevel="1" x14ac:dyDescent="0.3">
      <c r="B2169" s="227" t="s">
        <v>1625</v>
      </c>
    </row>
    <row r="2170" spans="2:2" outlineLevel="1" x14ac:dyDescent="0.3">
      <c r="B2170" s="226" t="s">
        <v>3790</v>
      </c>
    </row>
    <row r="2171" spans="2:2" outlineLevel="1" x14ac:dyDescent="0.3">
      <c r="B2171" s="227" t="s">
        <v>1625</v>
      </c>
    </row>
    <row r="2172" spans="2:2" outlineLevel="1" x14ac:dyDescent="0.3">
      <c r="B2172" s="226" t="s">
        <v>3792</v>
      </c>
    </row>
    <row r="2173" spans="2:2" outlineLevel="1" x14ac:dyDescent="0.3">
      <c r="B2173" s="227" t="s">
        <v>1625</v>
      </c>
    </row>
    <row r="2174" spans="2:2" outlineLevel="1" x14ac:dyDescent="0.3">
      <c r="B2174" s="226" t="s">
        <v>3794</v>
      </c>
    </row>
    <row r="2175" spans="2:2" outlineLevel="1" x14ac:dyDescent="0.3">
      <c r="B2175" s="227" t="s">
        <v>1625</v>
      </c>
    </row>
    <row r="2176" spans="2:2" outlineLevel="1" x14ac:dyDescent="0.3">
      <c r="B2176" s="226" t="s">
        <v>3796</v>
      </c>
    </row>
    <row r="2177" spans="2:2" outlineLevel="1" x14ac:dyDescent="0.3">
      <c r="B2177" s="227" t="s">
        <v>1625</v>
      </c>
    </row>
    <row r="2178" spans="2:2" outlineLevel="1" x14ac:dyDescent="0.3">
      <c r="B2178" s="226" t="s">
        <v>3798</v>
      </c>
    </row>
    <row r="2179" spans="2:2" outlineLevel="1" x14ac:dyDescent="0.3">
      <c r="B2179" s="227" t="s">
        <v>1625</v>
      </c>
    </row>
    <row r="2180" spans="2:2" outlineLevel="1" x14ac:dyDescent="0.3">
      <c r="B2180" s="226" t="s">
        <v>3800</v>
      </c>
    </row>
    <row r="2181" spans="2:2" outlineLevel="1" x14ac:dyDescent="0.3">
      <c r="B2181" s="227" t="s">
        <v>1625</v>
      </c>
    </row>
    <row r="2182" spans="2:2" outlineLevel="1" x14ac:dyDescent="0.3">
      <c r="B2182" s="226" t="s">
        <v>3802</v>
      </c>
    </row>
    <row r="2183" spans="2:2" outlineLevel="1" x14ac:dyDescent="0.3">
      <c r="B2183" s="227" t="s">
        <v>1625</v>
      </c>
    </row>
    <row r="2184" spans="2:2" outlineLevel="1" x14ac:dyDescent="0.3">
      <c r="B2184" s="226" t="s">
        <v>3804</v>
      </c>
    </row>
    <row r="2185" spans="2:2" outlineLevel="1" x14ac:dyDescent="0.3">
      <c r="B2185" s="227" t="s">
        <v>1625</v>
      </c>
    </row>
    <row r="2186" spans="2:2" outlineLevel="1" x14ac:dyDescent="0.3">
      <c r="B2186" s="226" t="s">
        <v>3806</v>
      </c>
    </row>
    <row r="2187" spans="2:2" outlineLevel="1" x14ac:dyDescent="0.3">
      <c r="B2187" s="227" t="s">
        <v>1625</v>
      </c>
    </row>
    <row r="2188" spans="2:2" outlineLevel="1" x14ac:dyDescent="0.3">
      <c r="B2188" s="226" t="s">
        <v>3808</v>
      </c>
    </row>
    <row r="2189" spans="2:2" outlineLevel="1" x14ac:dyDescent="0.3">
      <c r="B2189" s="227" t="s">
        <v>1625</v>
      </c>
    </row>
    <row r="2190" spans="2:2" outlineLevel="1" x14ac:dyDescent="0.3">
      <c r="B2190" s="226" t="s">
        <v>3810</v>
      </c>
    </row>
    <row r="2191" spans="2:2" outlineLevel="1" x14ac:dyDescent="0.3">
      <c r="B2191" s="227" t="s">
        <v>1625</v>
      </c>
    </row>
    <row r="2192" spans="2:2" outlineLevel="1" x14ac:dyDescent="0.3">
      <c r="B2192" s="226" t="s">
        <v>3812</v>
      </c>
    </row>
    <row r="2193" spans="2:2" outlineLevel="1" x14ac:dyDescent="0.3">
      <c r="B2193" s="227" t="s">
        <v>1625</v>
      </c>
    </row>
    <row r="2194" spans="2:2" outlineLevel="1" x14ac:dyDescent="0.3">
      <c r="B2194" s="226" t="s">
        <v>3814</v>
      </c>
    </row>
    <row r="2195" spans="2:2" outlineLevel="1" x14ac:dyDescent="0.3">
      <c r="B2195" s="227" t="s">
        <v>1625</v>
      </c>
    </row>
    <row r="2196" spans="2:2" outlineLevel="1" x14ac:dyDescent="0.3">
      <c r="B2196" s="226" t="s">
        <v>3816</v>
      </c>
    </row>
    <row r="2197" spans="2:2" outlineLevel="1" x14ac:dyDescent="0.3">
      <c r="B2197" s="227" t="s">
        <v>1625</v>
      </c>
    </row>
    <row r="2198" spans="2:2" outlineLevel="1" x14ac:dyDescent="0.3">
      <c r="B2198" s="226" t="s">
        <v>3818</v>
      </c>
    </row>
    <row r="2199" spans="2:2" outlineLevel="1" x14ac:dyDescent="0.3">
      <c r="B2199" s="227" t="s">
        <v>1625</v>
      </c>
    </row>
    <row r="2200" spans="2:2" outlineLevel="1" x14ac:dyDescent="0.3">
      <c r="B2200" s="226" t="s">
        <v>3820</v>
      </c>
    </row>
    <row r="2201" spans="2:2" outlineLevel="1" x14ac:dyDescent="0.3">
      <c r="B2201" s="227" t="s">
        <v>1625</v>
      </c>
    </row>
    <row r="2202" spans="2:2" outlineLevel="1" x14ac:dyDescent="0.3">
      <c r="B2202" s="226" t="s">
        <v>3822</v>
      </c>
    </row>
    <row r="2203" spans="2:2" outlineLevel="1" x14ac:dyDescent="0.3">
      <c r="B2203" s="227" t="s">
        <v>1625</v>
      </c>
    </row>
    <row r="2204" spans="2:2" outlineLevel="1" x14ac:dyDescent="0.3">
      <c r="B2204" s="226" t="s">
        <v>3824</v>
      </c>
    </row>
    <row r="2205" spans="2:2" outlineLevel="1" x14ac:dyDescent="0.3">
      <c r="B2205" s="227" t="s">
        <v>1625</v>
      </c>
    </row>
    <row r="2206" spans="2:2" outlineLevel="1" x14ac:dyDescent="0.3">
      <c r="B2206" s="226" t="s">
        <v>3826</v>
      </c>
    </row>
    <row r="2207" spans="2:2" outlineLevel="1" x14ac:dyDescent="0.3">
      <c r="B2207" s="227" t="s">
        <v>1625</v>
      </c>
    </row>
    <row r="2208" spans="2:2" outlineLevel="1" x14ac:dyDescent="0.3">
      <c r="B2208" s="226" t="s">
        <v>3828</v>
      </c>
    </row>
    <row r="2209" spans="2:2" outlineLevel="1" x14ac:dyDescent="0.3">
      <c r="B2209" s="227" t="s">
        <v>1625</v>
      </c>
    </row>
    <row r="2210" spans="2:2" outlineLevel="1" x14ac:dyDescent="0.3">
      <c r="B2210" s="226" t="s">
        <v>3830</v>
      </c>
    </row>
    <row r="2211" spans="2:2" outlineLevel="1" x14ac:dyDescent="0.3">
      <c r="B2211" s="227" t="s">
        <v>1625</v>
      </c>
    </row>
    <row r="2212" spans="2:2" outlineLevel="1" x14ac:dyDescent="0.3">
      <c r="B2212" s="226" t="s">
        <v>3832</v>
      </c>
    </row>
    <row r="2213" spans="2:2" outlineLevel="1" x14ac:dyDescent="0.3">
      <c r="B2213" s="227" t="s">
        <v>1625</v>
      </c>
    </row>
    <row r="2214" spans="2:2" outlineLevel="1" x14ac:dyDescent="0.3">
      <c r="B2214" s="226" t="s">
        <v>3834</v>
      </c>
    </row>
    <row r="2215" spans="2:2" outlineLevel="1" x14ac:dyDescent="0.3">
      <c r="B2215" s="227" t="s">
        <v>1625</v>
      </c>
    </row>
    <row r="2216" spans="2:2" outlineLevel="1" x14ac:dyDescent="0.3">
      <c r="B2216" s="226" t="s">
        <v>3836</v>
      </c>
    </row>
    <row r="2217" spans="2:2" outlineLevel="1" x14ac:dyDescent="0.3">
      <c r="B2217" s="227" t="s">
        <v>1625</v>
      </c>
    </row>
    <row r="2218" spans="2:2" outlineLevel="1" x14ac:dyDescent="0.3">
      <c r="B2218" s="226" t="s">
        <v>3838</v>
      </c>
    </row>
    <row r="2219" spans="2:2" outlineLevel="1" x14ac:dyDescent="0.3">
      <c r="B2219" s="227" t="s">
        <v>1625</v>
      </c>
    </row>
    <row r="2220" spans="2:2" outlineLevel="1" x14ac:dyDescent="0.3">
      <c r="B2220" s="226" t="s">
        <v>3840</v>
      </c>
    </row>
    <row r="2221" spans="2:2" outlineLevel="1" x14ac:dyDescent="0.3">
      <c r="B2221" s="227" t="s">
        <v>1625</v>
      </c>
    </row>
    <row r="2222" spans="2:2" outlineLevel="1" x14ac:dyDescent="0.3">
      <c r="B2222" s="226" t="s">
        <v>3842</v>
      </c>
    </row>
    <row r="2223" spans="2:2" outlineLevel="1" x14ac:dyDescent="0.3">
      <c r="B2223" s="227" t="s">
        <v>1625</v>
      </c>
    </row>
    <row r="2224" spans="2:2" outlineLevel="1" x14ac:dyDescent="0.3">
      <c r="B2224" s="226" t="s">
        <v>3844</v>
      </c>
    </row>
    <row r="2225" spans="2:2" outlineLevel="1" x14ac:dyDescent="0.3">
      <c r="B2225" s="227" t="s">
        <v>1625</v>
      </c>
    </row>
    <row r="2226" spans="2:2" outlineLevel="1" x14ac:dyDescent="0.3">
      <c r="B2226" s="226" t="s">
        <v>3846</v>
      </c>
    </row>
    <row r="2227" spans="2:2" outlineLevel="1" x14ac:dyDescent="0.3">
      <c r="B2227" s="227" t="s">
        <v>1625</v>
      </c>
    </row>
    <row r="2228" spans="2:2" outlineLevel="1" x14ac:dyDescent="0.3">
      <c r="B2228" s="226" t="s">
        <v>3848</v>
      </c>
    </row>
    <row r="2229" spans="2:2" outlineLevel="1" x14ac:dyDescent="0.3">
      <c r="B2229" s="227" t="s">
        <v>1625</v>
      </c>
    </row>
    <row r="2230" spans="2:2" outlineLevel="1" x14ac:dyDescent="0.3">
      <c r="B2230" s="226" t="s">
        <v>3850</v>
      </c>
    </row>
    <row r="2231" spans="2:2" outlineLevel="1" x14ac:dyDescent="0.3">
      <c r="B2231" s="227" t="s">
        <v>1625</v>
      </c>
    </row>
    <row r="2232" spans="2:2" outlineLevel="1" x14ac:dyDescent="0.3">
      <c r="B2232" s="226" t="s">
        <v>3852</v>
      </c>
    </row>
    <row r="2233" spans="2:2" outlineLevel="1" x14ac:dyDescent="0.3">
      <c r="B2233" s="227" t="s">
        <v>1625</v>
      </c>
    </row>
    <row r="2234" spans="2:2" outlineLevel="1" x14ac:dyDescent="0.3">
      <c r="B2234" s="226" t="s">
        <v>3854</v>
      </c>
    </row>
    <row r="2235" spans="2:2" outlineLevel="1" x14ac:dyDescent="0.3">
      <c r="B2235" s="227" t="s">
        <v>1625</v>
      </c>
    </row>
    <row r="2236" spans="2:2" outlineLevel="1" x14ac:dyDescent="0.3">
      <c r="B2236" s="226" t="s">
        <v>3856</v>
      </c>
    </row>
    <row r="2237" spans="2:2" outlineLevel="1" x14ac:dyDescent="0.3">
      <c r="B2237" s="227" t="s">
        <v>1625</v>
      </c>
    </row>
    <row r="2238" spans="2:2" outlineLevel="1" x14ac:dyDescent="0.3">
      <c r="B2238" s="226" t="s">
        <v>3858</v>
      </c>
    </row>
    <row r="2239" spans="2:2" outlineLevel="1" x14ac:dyDescent="0.3">
      <c r="B2239" s="227" t="s">
        <v>1625</v>
      </c>
    </row>
    <row r="2240" spans="2:2" outlineLevel="1" x14ac:dyDescent="0.3">
      <c r="B2240" s="226" t="s">
        <v>3860</v>
      </c>
    </row>
    <row r="2241" spans="2:2" outlineLevel="1" x14ac:dyDescent="0.3">
      <c r="B2241" s="227" t="s">
        <v>1625</v>
      </c>
    </row>
    <row r="2242" spans="2:2" outlineLevel="1" x14ac:dyDescent="0.3">
      <c r="B2242" s="226" t="s">
        <v>3862</v>
      </c>
    </row>
    <row r="2243" spans="2:2" outlineLevel="1" x14ac:dyDescent="0.3">
      <c r="B2243" s="227" t="s">
        <v>1625</v>
      </c>
    </row>
    <row r="2244" spans="2:2" outlineLevel="1" x14ac:dyDescent="0.3">
      <c r="B2244" s="226" t="s">
        <v>3864</v>
      </c>
    </row>
    <row r="2245" spans="2:2" outlineLevel="1" x14ac:dyDescent="0.3">
      <c r="B2245" s="227" t="s">
        <v>1625</v>
      </c>
    </row>
    <row r="2246" spans="2:2" outlineLevel="1" x14ac:dyDescent="0.3">
      <c r="B2246" s="226" t="s">
        <v>3866</v>
      </c>
    </row>
    <row r="2247" spans="2:2" outlineLevel="1" x14ac:dyDescent="0.3">
      <c r="B2247" s="227" t="s">
        <v>1625</v>
      </c>
    </row>
    <row r="2248" spans="2:2" outlineLevel="1" x14ac:dyDescent="0.3">
      <c r="B2248" s="226" t="s">
        <v>3868</v>
      </c>
    </row>
    <row r="2249" spans="2:2" outlineLevel="1" x14ac:dyDescent="0.3">
      <c r="B2249" s="227" t="s">
        <v>1625</v>
      </c>
    </row>
    <row r="2250" spans="2:2" outlineLevel="1" x14ac:dyDescent="0.3">
      <c r="B2250" s="226" t="s">
        <v>3870</v>
      </c>
    </row>
    <row r="2251" spans="2:2" outlineLevel="1" x14ac:dyDescent="0.3">
      <c r="B2251" s="227" t="s">
        <v>1625</v>
      </c>
    </row>
    <row r="2252" spans="2:2" outlineLevel="1" x14ac:dyDescent="0.3">
      <c r="B2252" s="226" t="s">
        <v>3872</v>
      </c>
    </row>
    <row r="2253" spans="2:2" outlineLevel="1" x14ac:dyDescent="0.3">
      <c r="B2253" s="227" t="s">
        <v>1625</v>
      </c>
    </row>
    <row r="2254" spans="2:2" outlineLevel="1" x14ac:dyDescent="0.3">
      <c r="B2254" s="226" t="s">
        <v>3874</v>
      </c>
    </row>
    <row r="2255" spans="2:2" outlineLevel="1" x14ac:dyDescent="0.3">
      <c r="B2255" s="227" t="s">
        <v>1625</v>
      </c>
    </row>
    <row r="2256" spans="2:2" outlineLevel="1" x14ac:dyDescent="0.3">
      <c r="B2256" s="226" t="s">
        <v>3876</v>
      </c>
    </row>
    <row r="2257" spans="2:2" outlineLevel="1" x14ac:dyDescent="0.3">
      <c r="B2257" s="227" t="s">
        <v>1625</v>
      </c>
    </row>
    <row r="2258" spans="2:2" outlineLevel="1" x14ac:dyDescent="0.3">
      <c r="B2258" s="226" t="s">
        <v>3878</v>
      </c>
    </row>
    <row r="2259" spans="2:2" outlineLevel="1" x14ac:dyDescent="0.3">
      <c r="B2259" s="227" t="s">
        <v>1625</v>
      </c>
    </row>
    <row r="2260" spans="2:2" outlineLevel="1" x14ac:dyDescent="0.3">
      <c r="B2260" s="226" t="s">
        <v>3880</v>
      </c>
    </row>
    <row r="2261" spans="2:2" outlineLevel="1" x14ac:dyDescent="0.3">
      <c r="B2261" s="227" t="s">
        <v>1625</v>
      </c>
    </row>
    <row r="2262" spans="2:2" outlineLevel="1" x14ac:dyDescent="0.3">
      <c r="B2262" s="226" t="s">
        <v>3882</v>
      </c>
    </row>
    <row r="2263" spans="2:2" outlineLevel="1" x14ac:dyDescent="0.3">
      <c r="B2263" s="227" t="s">
        <v>1625</v>
      </c>
    </row>
    <row r="2264" spans="2:2" outlineLevel="1" x14ac:dyDescent="0.3">
      <c r="B2264" s="226" t="s">
        <v>3884</v>
      </c>
    </row>
    <row r="2265" spans="2:2" outlineLevel="1" x14ac:dyDescent="0.3">
      <c r="B2265" s="227" t="s">
        <v>1625</v>
      </c>
    </row>
    <row r="2266" spans="2:2" outlineLevel="1" x14ac:dyDescent="0.3">
      <c r="B2266" s="226" t="s">
        <v>3886</v>
      </c>
    </row>
    <row r="2267" spans="2:2" outlineLevel="1" x14ac:dyDescent="0.3">
      <c r="B2267" s="227" t="s">
        <v>1625</v>
      </c>
    </row>
    <row r="2268" spans="2:2" outlineLevel="1" x14ac:dyDescent="0.3">
      <c r="B2268" s="226" t="s">
        <v>3888</v>
      </c>
    </row>
    <row r="2269" spans="2:2" outlineLevel="1" x14ac:dyDescent="0.3">
      <c r="B2269" s="227" t="s">
        <v>1625</v>
      </c>
    </row>
    <row r="2270" spans="2:2" outlineLevel="1" x14ac:dyDescent="0.3">
      <c r="B2270" s="226" t="s">
        <v>3890</v>
      </c>
    </row>
    <row r="2271" spans="2:2" outlineLevel="1" x14ac:dyDescent="0.3">
      <c r="B2271" s="227" t="s">
        <v>1625</v>
      </c>
    </row>
    <row r="2272" spans="2:2" outlineLevel="1" x14ac:dyDescent="0.3">
      <c r="B2272" s="226" t="s">
        <v>3892</v>
      </c>
    </row>
    <row r="2273" spans="2:2" outlineLevel="1" x14ac:dyDescent="0.3">
      <c r="B2273" s="227" t="s">
        <v>1625</v>
      </c>
    </row>
    <row r="2274" spans="2:2" outlineLevel="1" x14ac:dyDescent="0.3">
      <c r="B2274" s="226" t="s">
        <v>3894</v>
      </c>
    </row>
    <row r="2275" spans="2:2" outlineLevel="1" x14ac:dyDescent="0.3">
      <c r="B2275" s="227" t="s">
        <v>1625</v>
      </c>
    </row>
    <row r="2276" spans="2:2" outlineLevel="1" x14ac:dyDescent="0.3">
      <c r="B2276" s="226" t="s">
        <v>3896</v>
      </c>
    </row>
    <row r="2277" spans="2:2" outlineLevel="1" x14ac:dyDescent="0.3">
      <c r="B2277" s="227" t="s">
        <v>1625</v>
      </c>
    </row>
    <row r="2278" spans="2:2" outlineLevel="1" x14ac:dyDescent="0.3">
      <c r="B2278" s="226" t="s">
        <v>3898</v>
      </c>
    </row>
    <row r="2279" spans="2:2" outlineLevel="1" x14ac:dyDescent="0.3">
      <c r="B2279" s="227" t="s">
        <v>1625</v>
      </c>
    </row>
    <row r="2280" spans="2:2" outlineLevel="1" x14ac:dyDescent="0.3">
      <c r="B2280" s="226" t="s">
        <v>3900</v>
      </c>
    </row>
    <row r="2281" spans="2:2" outlineLevel="1" x14ac:dyDescent="0.3">
      <c r="B2281" s="227" t="s">
        <v>1625</v>
      </c>
    </row>
    <row r="2282" spans="2:2" outlineLevel="1" x14ac:dyDescent="0.3">
      <c r="B2282" s="226" t="s">
        <v>3902</v>
      </c>
    </row>
    <row r="2283" spans="2:2" outlineLevel="1" x14ac:dyDescent="0.3">
      <c r="B2283" s="227" t="s">
        <v>1625</v>
      </c>
    </row>
    <row r="2284" spans="2:2" outlineLevel="1" x14ac:dyDescent="0.3">
      <c r="B2284" s="226" t="s">
        <v>3904</v>
      </c>
    </row>
    <row r="2285" spans="2:2" outlineLevel="1" x14ac:dyDescent="0.3">
      <c r="B2285" s="227" t="s">
        <v>1625</v>
      </c>
    </row>
    <row r="2286" spans="2:2" outlineLevel="1" x14ac:dyDescent="0.3">
      <c r="B2286" s="226" t="s">
        <v>3906</v>
      </c>
    </row>
    <row r="2287" spans="2:2" outlineLevel="1" x14ac:dyDescent="0.3">
      <c r="B2287" s="227" t="s">
        <v>1625</v>
      </c>
    </row>
    <row r="2288" spans="2:2" outlineLevel="1" x14ac:dyDescent="0.3">
      <c r="B2288" s="226" t="s">
        <v>3908</v>
      </c>
    </row>
    <row r="2289" spans="2:2" outlineLevel="1" x14ac:dyDescent="0.3">
      <c r="B2289" s="227" t="s">
        <v>1625</v>
      </c>
    </row>
    <row r="2290" spans="2:2" outlineLevel="1" x14ac:dyDescent="0.3">
      <c r="B2290" s="226" t="s">
        <v>3910</v>
      </c>
    </row>
    <row r="2291" spans="2:2" outlineLevel="1" x14ac:dyDescent="0.3">
      <c r="B2291" s="227" t="s">
        <v>1625</v>
      </c>
    </row>
    <row r="2292" spans="2:2" outlineLevel="1" x14ac:dyDescent="0.3">
      <c r="B2292" s="226" t="s">
        <v>3912</v>
      </c>
    </row>
    <row r="2293" spans="2:2" outlineLevel="1" x14ac:dyDescent="0.3">
      <c r="B2293" s="227" t="s">
        <v>1625</v>
      </c>
    </row>
    <row r="2294" spans="2:2" outlineLevel="1" x14ac:dyDescent="0.3">
      <c r="B2294" s="226" t="s">
        <v>3914</v>
      </c>
    </row>
    <row r="2295" spans="2:2" outlineLevel="1" x14ac:dyDescent="0.3">
      <c r="B2295" s="227" t="s">
        <v>1625</v>
      </c>
    </row>
    <row r="2296" spans="2:2" outlineLevel="1" x14ac:dyDescent="0.3">
      <c r="B2296" s="226" t="s">
        <v>3916</v>
      </c>
    </row>
    <row r="2297" spans="2:2" outlineLevel="1" x14ac:dyDescent="0.3">
      <c r="B2297" s="227" t="s">
        <v>1625</v>
      </c>
    </row>
    <row r="2298" spans="2:2" outlineLevel="1" x14ac:dyDescent="0.3">
      <c r="B2298" s="226" t="s">
        <v>3918</v>
      </c>
    </row>
    <row r="2299" spans="2:2" outlineLevel="1" x14ac:dyDescent="0.3">
      <c r="B2299" s="227" t="s">
        <v>1625</v>
      </c>
    </row>
    <row r="2300" spans="2:2" outlineLevel="1" x14ac:dyDescent="0.3">
      <c r="B2300" s="226" t="s">
        <v>3920</v>
      </c>
    </row>
    <row r="2301" spans="2:2" outlineLevel="1" x14ac:dyDescent="0.3">
      <c r="B2301" s="227" t="s">
        <v>1625</v>
      </c>
    </row>
    <row r="2302" spans="2:2" outlineLevel="1" x14ac:dyDescent="0.3">
      <c r="B2302" s="226" t="s">
        <v>3922</v>
      </c>
    </row>
    <row r="2303" spans="2:2" outlineLevel="1" x14ac:dyDescent="0.3">
      <c r="B2303" s="227" t="s">
        <v>1625</v>
      </c>
    </row>
    <row r="2304" spans="2:2" outlineLevel="1" x14ac:dyDescent="0.3">
      <c r="B2304" s="226" t="s">
        <v>3924</v>
      </c>
    </row>
    <row r="2305" spans="2:2" outlineLevel="1" x14ac:dyDescent="0.3">
      <c r="B2305" s="227" t="s">
        <v>1625</v>
      </c>
    </row>
    <row r="2306" spans="2:2" outlineLevel="1" x14ac:dyDescent="0.3">
      <c r="B2306" s="226" t="s">
        <v>3926</v>
      </c>
    </row>
    <row r="2307" spans="2:2" outlineLevel="1" x14ac:dyDescent="0.3">
      <c r="B2307" s="227" t="s">
        <v>1625</v>
      </c>
    </row>
    <row r="2308" spans="2:2" outlineLevel="1" x14ac:dyDescent="0.3">
      <c r="B2308" s="226" t="s">
        <v>3928</v>
      </c>
    </row>
    <row r="2309" spans="2:2" outlineLevel="1" x14ac:dyDescent="0.3">
      <c r="B2309" s="227" t="s">
        <v>1625</v>
      </c>
    </row>
    <row r="2310" spans="2:2" outlineLevel="1" x14ac:dyDescent="0.3">
      <c r="B2310" s="226" t="s">
        <v>3930</v>
      </c>
    </row>
    <row r="2311" spans="2:2" outlineLevel="1" x14ac:dyDescent="0.3">
      <c r="B2311" s="227" t="s">
        <v>1625</v>
      </c>
    </row>
    <row r="2312" spans="2:2" outlineLevel="1" x14ac:dyDescent="0.3">
      <c r="B2312" s="226" t="s">
        <v>3932</v>
      </c>
    </row>
    <row r="2313" spans="2:2" outlineLevel="1" x14ac:dyDescent="0.3">
      <c r="B2313" s="227" t="s">
        <v>1625</v>
      </c>
    </row>
    <row r="2314" spans="2:2" outlineLevel="1" x14ac:dyDescent="0.3">
      <c r="B2314" s="226" t="s">
        <v>3934</v>
      </c>
    </row>
    <row r="2315" spans="2:2" outlineLevel="1" x14ac:dyDescent="0.3">
      <c r="B2315" s="227" t="s">
        <v>1625</v>
      </c>
    </row>
    <row r="2316" spans="2:2" outlineLevel="1" x14ac:dyDescent="0.3">
      <c r="B2316" s="226" t="s">
        <v>3936</v>
      </c>
    </row>
    <row r="2317" spans="2:2" outlineLevel="1" x14ac:dyDescent="0.3">
      <c r="B2317" s="227" t="s">
        <v>1625</v>
      </c>
    </row>
    <row r="2318" spans="2:2" outlineLevel="1" x14ac:dyDescent="0.3">
      <c r="B2318" s="226" t="s">
        <v>3938</v>
      </c>
    </row>
    <row r="2319" spans="2:2" outlineLevel="1" x14ac:dyDescent="0.3">
      <c r="B2319" s="227" t="s">
        <v>1625</v>
      </c>
    </row>
    <row r="2320" spans="2:2" outlineLevel="1" x14ac:dyDescent="0.3">
      <c r="B2320" s="226" t="s">
        <v>3940</v>
      </c>
    </row>
    <row r="2321" spans="2:2" outlineLevel="1" x14ac:dyDescent="0.3">
      <c r="B2321" s="227" t="s">
        <v>1625</v>
      </c>
    </row>
    <row r="2322" spans="2:2" outlineLevel="1" x14ac:dyDescent="0.3">
      <c r="B2322" s="226" t="s">
        <v>3942</v>
      </c>
    </row>
    <row r="2323" spans="2:2" outlineLevel="1" x14ac:dyDescent="0.3">
      <c r="B2323" s="227" t="s">
        <v>1625</v>
      </c>
    </row>
    <row r="2324" spans="2:2" outlineLevel="1" x14ac:dyDescent="0.3">
      <c r="B2324" s="226" t="s">
        <v>3944</v>
      </c>
    </row>
    <row r="2325" spans="2:2" outlineLevel="1" x14ac:dyDescent="0.3">
      <c r="B2325" s="227" t="s">
        <v>1625</v>
      </c>
    </row>
    <row r="2326" spans="2:2" outlineLevel="1" x14ac:dyDescent="0.3">
      <c r="B2326" s="226" t="s">
        <v>3946</v>
      </c>
    </row>
    <row r="2327" spans="2:2" outlineLevel="1" x14ac:dyDescent="0.3">
      <c r="B2327" s="227" t="s">
        <v>1625</v>
      </c>
    </row>
    <row r="2328" spans="2:2" outlineLevel="1" x14ac:dyDescent="0.3">
      <c r="B2328" s="226" t="s">
        <v>3948</v>
      </c>
    </row>
    <row r="2329" spans="2:2" outlineLevel="1" x14ac:dyDescent="0.3">
      <c r="B2329" s="227" t="s">
        <v>1625</v>
      </c>
    </row>
    <row r="2330" spans="2:2" outlineLevel="1" x14ac:dyDescent="0.3">
      <c r="B2330" s="226" t="s">
        <v>3950</v>
      </c>
    </row>
    <row r="2331" spans="2:2" outlineLevel="1" x14ac:dyDescent="0.3">
      <c r="B2331" s="227" t="s">
        <v>1625</v>
      </c>
    </row>
    <row r="2332" spans="2:2" outlineLevel="1" x14ac:dyDescent="0.3">
      <c r="B2332" s="226" t="s">
        <v>3952</v>
      </c>
    </row>
    <row r="2333" spans="2:2" outlineLevel="1" x14ac:dyDescent="0.3">
      <c r="B2333" s="227" t="s">
        <v>1625</v>
      </c>
    </row>
    <row r="2334" spans="2:2" outlineLevel="1" x14ac:dyDescent="0.3">
      <c r="B2334" s="226" t="s">
        <v>3954</v>
      </c>
    </row>
    <row r="2335" spans="2:2" outlineLevel="1" x14ac:dyDescent="0.3">
      <c r="B2335" s="227" t="s">
        <v>1625</v>
      </c>
    </row>
    <row r="2336" spans="2:2" outlineLevel="1" x14ac:dyDescent="0.3">
      <c r="B2336" s="226" t="s">
        <v>3956</v>
      </c>
    </row>
    <row r="2337" spans="2:2" outlineLevel="1" x14ac:dyDescent="0.3">
      <c r="B2337" s="227" t="s">
        <v>1625</v>
      </c>
    </row>
    <row r="2338" spans="2:2" outlineLevel="1" x14ac:dyDescent="0.3">
      <c r="B2338" s="226" t="s">
        <v>3958</v>
      </c>
    </row>
    <row r="2339" spans="2:2" outlineLevel="1" x14ac:dyDescent="0.3">
      <c r="B2339" s="227" t="s">
        <v>1625</v>
      </c>
    </row>
    <row r="2340" spans="2:2" outlineLevel="1" x14ac:dyDescent="0.3">
      <c r="B2340" s="226" t="s">
        <v>3960</v>
      </c>
    </row>
    <row r="2341" spans="2:2" outlineLevel="1" x14ac:dyDescent="0.3">
      <c r="B2341" s="227" t="s">
        <v>1625</v>
      </c>
    </row>
    <row r="2342" spans="2:2" outlineLevel="1" x14ac:dyDescent="0.3">
      <c r="B2342" s="226" t="s">
        <v>3962</v>
      </c>
    </row>
    <row r="2343" spans="2:2" outlineLevel="1" x14ac:dyDescent="0.3">
      <c r="B2343" s="227" t="s">
        <v>1625</v>
      </c>
    </row>
    <row r="2344" spans="2:2" outlineLevel="1" x14ac:dyDescent="0.3">
      <c r="B2344" s="226" t="s">
        <v>3964</v>
      </c>
    </row>
    <row r="2345" spans="2:2" outlineLevel="1" x14ac:dyDescent="0.3">
      <c r="B2345" s="227" t="s">
        <v>1625</v>
      </c>
    </row>
    <row r="2346" spans="2:2" outlineLevel="1" x14ac:dyDescent="0.3">
      <c r="B2346" s="226" t="s">
        <v>3966</v>
      </c>
    </row>
    <row r="2347" spans="2:2" outlineLevel="1" x14ac:dyDescent="0.3">
      <c r="B2347" s="227" t="s">
        <v>1625</v>
      </c>
    </row>
    <row r="2348" spans="2:2" outlineLevel="1" x14ac:dyDescent="0.3">
      <c r="B2348" s="226" t="s">
        <v>3968</v>
      </c>
    </row>
    <row r="2349" spans="2:2" outlineLevel="1" x14ac:dyDescent="0.3">
      <c r="B2349" s="227" t="s">
        <v>1625</v>
      </c>
    </row>
    <row r="2350" spans="2:2" outlineLevel="1" x14ac:dyDescent="0.3">
      <c r="B2350" s="226" t="s">
        <v>3970</v>
      </c>
    </row>
    <row r="2351" spans="2:2" outlineLevel="1" x14ac:dyDescent="0.3">
      <c r="B2351" s="227" t="s">
        <v>1625</v>
      </c>
    </row>
    <row r="2352" spans="2:2" outlineLevel="1" x14ac:dyDescent="0.3">
      <c r="B2352" s="226" t="s">
        <v>3972</v>
      </c>
    </row>
    <row r="2353" spans="2:2" outlineLevel="1" x14ac:dyDescent="0.3">
      <c r="B2353" s="227" t="s">
        <v>1625</v>
      </c>
    </row>
    <row r="2354" spans="2:2" outlineLevel="1" x14ac:dyDescent="0.3">
      <c r="B2354" s="226" t="s">
        <v>3974</v>
      </c>
    </row>
    <row r="2355" spans="2:2" outlineLevel="1" x14ac:dyDescent="0.3">
      <c r="B2355" s="227" t="s">
        <v>1625</v>
      </c>
    </row>
    <row r="2356" spans="2:2" outlineLevel="1" x14ac:dyDescent="0.3">
      <c r="B2356" s="226" t="s">
        <v>3976</v>
      </c>
    </row>
    <row r="2357" spans="2:2" outlineLevel="1" x14ac:dyDescent="0.3">
      <c r="B2357" s="227" t="s">
        <v>1625</v>
      </c>
    </row>
    <row r="2358" spans="2:2" outlineLevel="1" x14ac:dyDescent="0.3">
      <c r="B2358" s="226" t="s">
        <v>3978</v>
      </c>
    </row>
    <row r="2359" spans="2:2" outlineLevel="1" x14ac:dyDescent="0.3">
      <c r="B2359" s="227" t="s">
        <v>1625</v>
      </c>
    </row>
    <row r="2360" spans="2:2" outlineLevel="1" x14ac:dyDescent="0.3">
      <c r="B2360" s="226" t="s">
        <v>3980</v>
      </c>
    </row>
    <row r="2361" spans="2:2" outlineLevel="1" x14ac:dyDescent="0.3">
      <c r="B2361" s="227" t="s">
        <v>1625</v>
      </c>
    </row>
    <row r="2362" spans="2:2" outlineLevel="1" x14ac:dyDescent="0.3">
      <c r="B2362" s="226" t="s">
        <v>3982</v>
      </c>
    </row>
    <row r="2363" spans="2:2" outlineLevel="1" x14ac:dyDescent="0.3">
      <c r="B2363" s="227" t="s">
        <v>1625</v>
      </c>
    </row>
    <row r="2364" spans="2:2" outlineLevel="1" x14ac:dyDescent="0.3">
      <c r="B2364" s="226" t="s">
        <v>3984</v>
      </c>
    </row>
    <row r="2365" spans="2:2" outlineLevel="1" x14ac:dyDescent="0.3">
      <c r="B2365" s="227" t="s">
        <v>1625</v>
      </c>
    </row>
    <row r="2366" spans="2:2" outlineLevel="1" x14ac:dyDescent="0.3">
      <c r="B2366" s="226" t="s">
        <v>3986</v>
      </c>
    </row>
    <row r="2367" spans="2:2" outlineLevel="1" x14ac:dyDescent="0.3">
      <c r="B2367" s="227" t="s">
        <v>1625</v>
      </c>
    </row>
    <row r="2368" spans="2:2" outlineLevel="1" x14ac:dyDescent="0.3">
      <c r="B2368" s="226" t="s">
        <v>3988</v>
      </c>
    </row>
    <row r="2369" spans="2:2" outlineLevel="1" x14ac:dyDescent="0.3">
      <c r="B2369" s="227" t="s">
        <v>1625</v>
      </c>
    </row>
    <row r="2370" spans="2:2" outlineLevel="1" x14ac:dyDescent="0.3">
      <c r="B2370" s="226" t="s">
        <v>3990</v>
      </c>
    </row>
    <row r="2371" spans="2:2" outlineLevel="1" x14ac:dyDescent="0.3">
      <c r="B2371" s="227" t="s">
        <v>1625</v>
      </c>
    </row>
    <row r="2372" spans="2:2" outlineLevel="1" x14ac:dyDescent="0.3">
      <c r="B2372" s="226" t="s">
        <v>3992</v>
      </c>
    </row>
    <row r="2373" spans="2:2" outlineLevel="1" x14ac:dyDescent="0.3">
      <c r="B2373" s="227" t="s">
        <v>1625</v>
      </c>
    </row>
    <row r="2374" spans="2:2" outlineLevel="1" x14ac:dyDescent="0.3">
      <c r="B2374" s="226" t="s">
        <v>3994</v>
      </c>
    </row>
    <row r="2375" spans="2:2" outlineLevel="1" x14ac:dyDescent="0.3">
      <c r="B2375" s="227" t="s">
        <v>1625</v>
      </c>
    </row>
    <row r="2376" spans="2:2" outlineLevel="1" x14ac:dyDescent="0.3">
      <c r="B2376" s="226" t="s">
        <v>3996</v>
      </c>
    </row>
    <row r="2377" spans="2:2" outlineLevel="1" x14ac:dyDescent="0.3">
      <c r="B2377" s="227" t="s">
        <v>1625</v>
      </c>
    </row>
    <row r="2378" spans="2:2" outlineLevel="1" x14ac:dyDescent="0.3">
      <c r="B2378" s="226" t="s">
        <v>3998</v>
      </c>
    </row>
    <row r="2379" spans="2:2" outlineLevel="1" x14ac:dyDescent="0.3">
      <c r="B2379" s="227" t="s">
        <v>1625</v>
      </c>
    </row>
    <row r="2380" spans="2:2" outlineLevel="1" x14ac:dyDescent="0.3">
      <c r="B2380" s="226" t="s">
        <v>4000</v>
      </c>
    </row>
    <row r="2381" spans="2:2" outlineLevel="1" x14ac:dyDescent="0.3">
      <c r="B2381" s="227" t="s">
        <v>1625</v>
      </c>
    </row>
    <row r="2382" spans="2:2" outlineLevel="1" x14ac:dyDescent="0.3">
      <c r="B2382" s="226" t="s">
        <v>4002</v>
      </c>
    </row>
    <row r="2383" spans="2:2" outlineLevel="1" x14ac:dyDescent="0.3">
      <c r="B2383" s="227" t="s">
        <v>1625</v>
      </c>
    </row>
    <row r="2384" spans="2:2" outlineLevel="1" x14ac:dyDescent="0.3">
      <c r="B2384" s="226" t="s">
        <v>4004</v>
      </c>
    </row>
    <row r="2385" spans="2:2" outlineLevel="1" x14ac:dyDescent="0.3">
      <c r="B2385" s="227" t="s">
        <v>1625</v>
      </c>
    </row>
    <row r="2386" spans="2:2" outlineLevel="1" x14ac:dyDescent="0.3">
      <c r="B2386" s="226" t="s">
        <v>4006</v>
      </c>
    </row>
    <row r="2387" spans="2:2" outlineLevel="1" x14ac:dyDescent="0.3">
      <c r="B2387" s="227" t="s">
        <v>1625</v>
      </c>
    </row>
    <row r="2388" spans="2:2" outlineLevel="1" x14ac:dyDescent="0.3">
      <c r="B2388" s="226" t="s">
        <v>4008</v>
      </c>
    </row>
    <row r="2389" spans="2:2" outlineLevel="1" x14ac:dyDescent="0.3">
      <c r="B2389" s="227" t="s">
        <v>1625</v>
      </c>
    </row>
    <row r="2390" spans="2:2" outlineLevel="1" x14ac:dyDescent="0.3">
      <c r="B2390" s="226" t="s">
        <v>4010</v>
      </c>
    </row>
    <row r="2391" spans="2:2" outlineLevel="1" x14ac:dyDescent="0.3">
      <c r="B2391" s="227" t="s">
        <v>1625</v>
      </c>
    </row>
    <row r="2392" spans="2:2" outlineLevel="1" x14ac:dyDescent="0.3">
      <c r="B2392" s="226" t="s">
        <v>4012</v>
      </c>
    </row>
    <row r="2393" spans="2:2" outlineLevel="1" x14ac:dyDescent="0.3">
      <c r="B2393" s="227" t="s">
        <v>1625</v>
      </c>
    </row>
    <row r="2394" spans="2:2" outlineLevel="1" x14ac:dyDescent="0.3">
      <c r="B2394" s="226" t="s">
        <v>4014</v>
      </c>
    </row>
    <row r="2395" spans="2:2" outlineLevel="1" x14ac:dyDescent="0.3">
      <c r="B2395" s="227" t="s">
        <v>1625</v>
      </c>
    </row>
    <row r="2396" spans="2:2" outlineLevel="1" x14ac:dyDescent="0.3">
      <c r="B2396" s="226" t="s">
        <v>4016</v>
      </c>
    </row>
    <row r="2397" spans="2:2" outlineLevel="1" x14ac:dyDescent="0.3">
      <c r="B2397" s="227" t="s">
        <v>1625</v>
      </c>
    </row>
    <row r="2398" spans="2:2" outlineLevel="1" x14ac:dyDescent="0.3">
      <c r="B2398" s="226" t="s">
        <v>4018</v>
      </c>
    </row>
    <row r="2399" spans="2:2" outlineLevel="1" x14ac:dyDescent="0.3">
      <c r="B2399" s="227" t="s">
        <v>1625</v>
      </c>
    </row>
    <row r="2400" spans="2:2" outlineLevel="1" x14ac:dyDescent="0.3">
      <c r="B2400" s="226" t="s">
        <v>4020</v>
      </c>
    </row>
    <row r="2401" spans="2:2" outlineLevel="1" x14ac:dyDescent="0.3">
      <c r="B2401" s="227" t="s">
        <v>1625</v>
      </c>
    </row>
    <row r="2402" spans="2:2" outlineLevel="1" x14ac:dyDescent="0.3">
      <c r="B2402" s="226" t="s">
        <v>4022</v>
      </c>
    </row>
    <row r="2403" spans="2:2" outlineLevel="1" x14ac:dyDescent="0.3">
      <c r="B2403" s="227" t="s">
        <v>1625</v>
      </c>
    </row>
    <row r="2404" spans="2:2" outlineLevel="1" x14ac:dyDescent="0.3">
      <c r="B2404" s="226" t="s">
        <v>4024</v>
      </c>
    </row>
    <row r="2405" spans="2:2" outlineLevel="1" x14ac:dyDescent="0.3">
      <c r="B2405" s="227" t="s">
        <v>1625</v>
      </c>
    </row>
    <row r="2406" spans="2:2" outlineLevel="1" x14ac:dyDescent="0.3">
      <c r="B2406" s="226" t="s">
        <v>4026</v>
      </c>
    </row>
    <row r="2407" spans="2:2" outlineLevel="1" x14ac:dyDescent="0.3">
      <c r="B2407" s="227" t="s">
        <v>1625</v>
      </c>
    </row>
    <row r="2408" spans="2:2" outlineLevel="1" x14ac:dyDescent="0.3">
      <c r="B2408" s="226" t="s">
        <v>4028</v>
      </c>
    </row>
    <row r="2409" spans="2:2" outlineLevel="1" x14ac:dyDescent="0.3">
      <c r="B2409" s="227" t="s">
        <v>1625</v>
      </c>
    </row>
    <row r="2410" spans="2:2" outlineLevel="1" x14ac:dyDescent="0.3">
      <c r="B2410" s="226" t="s">
        <v>4030</v>
      </c>
    </row>
    <row r="2411" spans="2:2" outlineLevel="1" x14ac:dyDescent="0.3">
      <c r="B2411" s="227" t="s">
        <v>1625</v>
      </c>
    </row>
    <row r="2412" spans="2:2" outlineLevel="1" x14ac:dyDescent="0.3">
      <c r="B2412" s="226" t="s">
        <v>4032</v>
      </c>
    </row>
    <row r="2413" spans="2:2" outlineLevel="1" x14ac:dyDescent="0.3">
      <c r="B2413" s="227" t="s">
        <v>1625</v>
      </c>
    </row>
    <row r="2414" spans="2:2" outlineLevel="1" x14ac:dyDescent="0.3">
      <c r="B2414" s="226" t="s">
        <v>4034</v>
      </c>
    </row>
    <row r="2415" spans="2:2" outlineLevel="1" x14ac:dyDescent="0.3">
      <c r="B2415" s="227" t="s">
        <v>1625</v>
      </c>
    </row>
    <row r="2416" spans="2:2" outlineLevel="1" x14ac:dyDescent="0.3">
      <c r="B2416" s="226" t="s">
        <v>4036</v>
      </c>
    </row>
    <row r="2417" spans="2:2" outlineLevel="1" x14ac:dyDescent="0.3">
      <c r="B2417" s="227" t="s">
        <v>1625</v>
      </c>
    </row>
    <row r="2418" spans="2:2" outlineLevel="1" x14ac:dyDescent="0.3">
      <c r="B2418" s="226" t="s">
        <v>4038</v>
      </c>
    </row>
    <row r="2419" spans="2:2" outlineLevel="1" x14ac:dyDescent="0.3">
      <c r="B2419" s="227" t="s">
        <v>1625</v>
      </c>
    </row>
    <row r="2420" spans="2:2" outlineLevel="1" x14ac:dyDescent="0.3">
      <c r="B2420" s="226" t="s">
        <v>4040</v>
      </c>
    </row>
    <row r="2421" spans="2:2" outlineLevel="1" x14ac:dyDescent="0.3">
      <c r="B2421" s="227" t="s">
        <v>1625</v>
      </c>
    </row>
    <row r="2422" spans="2:2" outlineLevel="1" x14ac:dyDescent="0.3">
      <c r="B2422" s="226" t="s">
        <v>4042</v>
      </c>
    </row>
    <row r="2423" spans="2:2" outlineLevel="1" x14ac:dyDescent="0.3">
      <c r="B2423" s="227" t="s">
        <v>1625</v>
      </c>
    </row>
    <row r="2424" spans="2:2" outlineLevel="1" x14ac:dyDescent="0.3">
      <c r="B2424" s="226" t="s">
        <v>4044</v>
      </c>
    </row>
    <row r="2425" spans="2:2" outlineLevel="1" x14ac:dyDescent="0.3">
      <c r="B2425" s="227" t="s">
        <v>1625</v>
      </c>
    </row>
    <row r="2426" spans="2:2" outlineLevel="1" x14ac:dyDescent="0.3">
      <c r="B2426" s="226" t="s">
        <v>4046</v>
      </c>
    </row>
    <row r="2427" spans="2:2" outlineLevel="1" x14ac:dyDescent="0.3">
      <c r="B2427" s="227" t="s">
        <v>1625</v>
      </c>
    </row>
    <row r="2428" spans="2:2" outlineLevel="1" x14ac:dyDescent="0.3">
      <c r="B2428" s="226" t="s">
        <v>4048</v>
      </c>
    </row>
    <row r="2429" spans="2:2" outlineLevel="1" x14ac:dyDescent="0.3">
      <c r="B2429" s="227" t="s">
        <v>1625</v>
      </c>
    </row>
    <row r="2430" spans="2:2" outlineLevel="1" x14ac:dyDescent="0.3">
      <c r="B2430" s="226" t="s">
        <v>4050</v>
      </c>
    </row>
    <row r="2431" spans="2:2" outlineLevel="1" x14ac:dyDescent="0.3">
      <c r="B2431" s="227" t="s">
        <v>1625</v>
      </c>
    </row>
    <row r="2432" spans="2:2" outlineLevel="1" x14ac:dyDescent="0.3">
      <c r="B2432" s="226" t="s">
        <v>4052</v>
      </c>
    </row>
    <row r="2433" spans="2:2" outlineLevel="1" x14ac:dyDescent="0.3">
      <c r="B2433" s="227" t="s">
        <v>1625</v>
      </c>
    </row>
    <row r="2434" spans="2:2" outlineLevel="1" x14ac:dyDescent="0.3">
      <c r="B2434" s="226" t="s">
        <v>4054</v>
      </c>
    </row>
    <row r="2435" spans="2:2" outlineLevel="1" x14ac:dyDescent="0.3">
      <c r="B2435" s="227" t="s">
        <v>1625</v>
      </c>
    </row>
    <row r="2436" spans="2:2" outlineLevel="1" x14ac:dyDescent="0.3">
      <c r="B2436" s="226" t="s">
        <v>4056</v>
      </c>
    </row>
    <row r="2437" spans="2:2" outlineLevel="1" x14ac:dyDescent="0.3">
      <c r="B2437" s="227" t="s">
        <v>1625</v>
      </c>
    </row>
    <row r="2438" spans="2:2" outlineLevel="1" x14ac:dyDescent="0.3">
      <c r="B2438" s="226" t="s">
        <v>4058</v>
      </c>
    </row>
    <row r="2439" spans="2:2" outlineLevel="1" x14ac:dyDescent="0.3">
      <c r="B2439" s="227" t="s">
        <v>1625</v>
      </c>
    </row>
    <row r="2440" spans="2:2" outlineLevel="1" x14ac:dyDescent="0.3">
      <c r="B2440" s="226" t="s">
        <v>4060</v>
      </c>
    </row>
    <row r="2441" spans="2:2" outlineLevel="1" x14ac:dyDescent="0.3">
      <c r="B2441" s="227" t="s">
        <v>1625</v>
      </c>
    </row>
    <row r="2442" spans="2:2" outlineLevel="1" x14ac:dyDescent="0.3">
      <c r="B2442" s="226" t="s">
        <v>4062</v>
      </c>
    </row>
    <row r="2443" spans="2:2" outlineLevel="1" x14ac:dyDescent="0.3">
      <c r="B2443" s="227" t="s">
        <v>1625</v>
      </c>
    </row>
    <row r="2444" spans="2:2" outlineLevel="1" x14ac:dyDescent="0.3">
      <c r="B2444" s="226" t="s">
        <v>4064</v>
      </c>
    </row>
    <row r="2445" spans="2:2" outlineLevel="1" x14ac:dyDescent="0.3">
      <c r="B2445" s="227" t="s">
        <v>1625</v>
      </c>
    </row>
    <row r="2446" spans="2:2" outlineLevel="1" x14ac:dyDescent="0.3">
      <c r="B2446" s="226" t="s">
        <v>4066</v>
      </c>
    </row>
    <row r="2447" spans="2:2" outlineLevel="1" x14ac:dyDescent="0.3">
      <c r="B2447" s="227" t="s">
        <v>1625</v>
      </c>
    </row>
    <row r="2448" spans="2:2" outlineLevel="1" x14ac:dyDescent="0.3">
      <c r="B2448" s="226" t="s">
        <v>4068</v>
      </c>
    </row>
    <row r="2449" spans="2:2" outlineLevel="1" x14ac:dyDescent="0.3">
      <c r="B2449" s="227" t="s">
        <v>1625</v>
      </c>
    </row>
    <row r="2450" spans="2:2" outlineLevel="1" x14ac:dyDescent="0.3">
      <c r="B2450" s="226" t="s">
        <v>4070</v>
      </c>
    </row>
    <row r="2451" spans="2:2" outlineLevel="1" x14ac:dyDescent="0.3">
      <c r="B2451" s="227" t="s">
        <v>1625</v>
      </c>
    </row>
    <row r="2452" spans="2:2" outlineLevel="1" x14ac:dyDescent="0.3">
      <c r="B2452" s="226" t="s">
        <v>4072</v>
      </c>
    </row>
    <row r="2453" spans="2:2" outlineLevel="1" x14ac:dyDescent="0.3">
      <c r="B2453" s="227" t="s">
        <v>1625</v>
      </c>
    </row>
    <row r="2454" spans="2:2" outlineLevel="1" x14ac:dyDescent="0.3">
      <c r="B2454" s="226" t="s">
        <v>4074</v>
      </c>
    </row>
    <row r="2455" spans="2:2" outlineLevel="1" x14ac:dyDescent="0.3">
      <c r="B2455" s="227" t="s">
        <v>1625</v>
      </c>
    </row>
    <row r="2456" spans="2:2" outlineLevel="1" x14ac:dyDescent="0.3">
      <c r="B2456" s="226" t="s">
        <v>4076</v>
      </c>
    </row>
    <row r="2457" spans="2:2" outlineLevel="1" x14ac:dyDescent="0.3">
      <c r="B2457" s="227" t="s">
        <v>1625</v>
      </c>
    </row>
    <row r="2458" spans="2:2" outlineLevel="1" x14ac:dyDescent="0.3">
      <c r="B2458" s="226" t="s">
        <v>4078</v>
      </c>
    </row>
    <row r="2459" spans="2:2" outlineLevel="1" x14ac:dyDescent="0.3">
      <c r="B2459" s="227" t="s">
        <v>1625</v>
      </c>
    </row>
    <row r="2460" spans="2:2" outlineLevel="1" x14ac:dyDescent="0.3">
      <c r="B2460" s="226" t="s">
        <v>4080</v>
      </c>
    </row>
    <row r="2461" spans="2:2" outlineLevel="1" x14ac:dyDescent="0.3">
      <c r="B2461" s="227" t="s">
        <v>1625</v>
      </c>
    </row>
    <row r="2462" spans="2:2" outlineLevel="1" x14ac:dyDescent="0.3">
      <c r="B2462" s="226" t="s">
        <v>4082</v>
      </c>
    </row>
    <row r="2463" spans="2:2" outlineLevel="1" x14ac:dyDescent="0.3">
      <c r="B2463" s="227" t="s">
        <v>1625</v>
      </c>
    </row>
    <row r="2464" spans="2:2" outlineLevel="1" x14ac:dyDescent="0.3">
      <c r="B2464" s="226" t="s">
        <v>4084</v>
      </c>
    </row>
    <row r="2465" spans="2:2" outlineLevel="1" x14ac:dyDescent="0.3">
      <c r="B2465" s="227" t="s">
        <v>1625</v>
      </c>
    </row>
    <row r="2466" spans="2:2" outlineLevel="1" x14ac:dyDescent="0.3">
      <c r="B2466" s="226" t="s">
        <v>4086</v>
      </c>
    </row>
    <row r="2467" spans="2:2" outlineLevel="1" x14ac:dyDescent="0.3">
      <c r="B2467" s="227" t="s">
        <v>1625</v>
      </c>
    </row>
    <row r="2468" spans="2:2" outlineLevel="1" x14ac:dyDescent="0.3">
      <c r="B2468" s="226" t="s">
        <v>4088</v>
      </c>
    </row>
    <row r="2469" spans="2:2" outlineLevel="1" x14ac:dyDescent="0.3">
      <c r="B2469" s="227" t="s">
        <v>1625</v>
      </c>
    </row>
    <row r="2470" spans="2:2" outlineLevel="1" x14ac:dyDescent="0.3">
      <c r="B2470" s="226" t="s">
        <v>4090</v>
      </c>
    </row>
    <row r="2471" spans="2:2" outlineLevel="1" x14ac:dyDescent="0.3">
      <c r="B2471" s="227" t="s">
        <v>1625</v>
      </c>
    </row>
    <row r="2472" spans="2:2" outlineLevel="1" x14ac:dyDescent="0.3">
      <c r="B2472" s="226" t="s">
        <v>4092</v>
      </c>
    </row>
    <row r="2473" spans="2:2" outlineLevel="1" x14ac:dyDescent="0.3">
      <c r="B2473" s="227" t="s">
        <v>1625</v>
      </c>
    </row>
    <row r="2474" spans="2:2" outlineLevel="1" x14ac:dyDescent="0.3">
      <c r="B2474" s="226" t="s">
        <v>4094</v>
      </c>
    </row>
    <row r="2475" spans="2:2" outlineLevel="1" x14ac:dyDescent="0.3">
      <c r="B2475" s="227" t="s">
        <v>1625</v>
      </c>
    </row>
    <row r="2476" spans="2:2" outlineLevel="1" x14ac:dyDescent="0.3">
      <c r="B2476" s="226" t="s">
        <v>4096</v>
      </c>
    </row>
    <row r="2477" spans="2:2" outlineLevel="1" x14ac:dyDescent="0.3">
      <c r="B2477" s="227" t="s">
        <v>1625</v>
      </c>
    </row>
    <row r="2478" spans="2:2" outlineLevel="1" x14ac:dyDescent="0.3">
      <c r="B2478" s="226" t="s">
        <v>4098</v>
      </c>
    </row>
    <row r="2479" spans="2:2" outlineLevel="1" x14ac:dyDescent="0.3">
      <c r="B2479" s="227" t="s">
        <v>1625</v>
      </c>
    </row>
    <row r="2480" spans="2:2" outlineLevel="1" x14ac:dyDescent="0.3">
      <c r="B2480" s="226" t="s">
        <v>4100</v>
      </c>
    </row>
    <row r="2481" spans="2:2" outlineLevel="1" x14ac:dyDescent="0.3">
      <c r="B2481" s="227" t="s">
        <v>1625</v>
      </c>
    </row>
    <row r="2482" spans="2:2" outlineLevel="1" x14ac:dyDescent="0.3">
      <c r="B2482" s="226" t="s">
        <v>4102</v>
      </c>
    </row>
    <row r="2483" spans="2:2" outlineLevel="1" x14ac:dyDescent="0.3">
      <c r="B2483" s="227" t="s">
        <v>1625</v>
      </c>
    </row>
    <row r="2484" spans="2:2" outlineLevel="1" x14ac:dyDescent="0.3">
      <c r="B2484" s="226" t="s">
        <v>4104</v>
      </c>
    </row>
    <row r="2485" spans="2:2" outlineLevel="1" x14ac:dyDescent="0.3">
      <c r="B2485" s="227" t="s">
        <v>1625</v>
      </c>
    </row>
    <row r="2486" spans="2:2" outlineLevel="1" x14ac:dyDescent="0.3">
      <c r="B2486" s="226" t="s">
        <v>4106</v>
      </c>
    </row>
    <row r="2487" spans="2:2" outlineLevel="1" x14ac:dyDescent="0.3">
      <c r="B2487" s="227" t="s">
        <v>1625</v>
      </c>
    </row>
    <row r="2488" spans="2:2" outlineLevel="1" x14ac:dyDescent="0.3">
      <c r="B2488" s="226" t="s">
        <v>4108</v>
      </c>
    </row>
    <row r="2489" spans="2:2" outlineLevel="1" x14ac:dyDescent="0.3">
      <c r="B2489" s="227" t="s">
        <v>1625</v>
      </c>
    </row>
    <row r="2490" spans="2:2" outlineLevel="1" x14ac:dyDescent="0.3">
      <c r="B2490" s="226" t="s">
        <v>4110</v>
      </c>
    </row>
    <row r="2491" spans="2:2" outlineLevel="1" x14ac:dyDescent="0.3">
      <c r="B2491" s="227" t="s">
        <v>1625</v>
      </c>
    </row>
    <row r="2492" spans="2:2" outlineLevel="1" x14ac:dyDescent="0.3">
      <c r="B2492" s="226" t="s">
        <v>4112</v>
      </c>
    </row>
    <row r="2493" spans="2:2" outlineLevel="1" x14ac:dyDescent="0.3">
      <c r="B2493" s="227" t="s">
        <v>1625</v>
      </c>
    </row>
    <row r="2494" spans="2:2" outlineLevel="1" x14ac:dyDescent="0.3">
      <c r="B2494" s="226" t="s">
        <v>4114</v>
      </c>
    </row>
    <row r="2495" spans="2:2" outlineLevel="1" x14ac:dyDescent="0.3">
      <c r="B2495" s="227" t="s">
        <v>1625</v>
      </c>
    </row>
    <row r="2496" spans="2:2" outlineLevel="1" x14ac:dyDescent="0.3">
      <c r="B2496" s="226" t="s">
        <v>4116</v>
      </c>
    </row>
    <row r="2497" spans="2:2" outlineLevel="1" x14ac:dyDescent="0.3">
      <c r="B2497" s="227" t="s">
        <v>1625</v>
      </c>
    </row>
    <row r="2498" spans="2:2" outlineLevel="1" x14ac:dyDescent="0.3">
      <c r="B2498" s="226" t="s">
        <v>4118</v>
      </c>
    </row>
    <row r="2499" spans="2:2" outlineLevel="1" x14ac:dyDescent="0.3">
      <c r="B2499" s="227" t="s">
        <v>1625</v>
      </c>
    </row>
    <row r="2500" spans="2:2" outlineLevel="1" x14ac:dyDescent="0.3">
      <c r="B2500" s="226" t="s">
        <v>4120</v>
      </c>
    </row>
    <row r="2501" spans="2:2" outlineLevel="1" x14ac:dyDescent="0.3">
      <c r="B2501" s="227" t="s">
        <v>1625</v>
      </c>
    </row>
    <row r="2502" spans="2:2" outlineLevel="1" x14ac:dyDescent="0.3">
      <c r="B2502" s="226" t="s">
        <v>4122</v>
      </c>
    </row>
    <row r="2503" spans="2:2" outlineLevel="1" x14ac:dyDescent="0.3">
      <c r="B2503" s="227" t="s">
        <v>1625</v>
      </c>
    </row>
    <row r="2504" spans="2:2" outlineLevel="1" x14ac:dyDescent="0.3">
      <c r="B2504" s="226" t="s">
        <v>4124</v>
      </c>
    </row>
    <row r="2505" spans="2:2" outlineLevel="1" x14ac:dyDescent="0.3">
      <c r="B2505" s="227" t="s">
        <v>1625</v>
      </c>
    </row>
    <row r="2506" spans="2:2" outlineLevel="1" x14ac:dyDescent="0.3">
      <c r="B2506" s="226" t="s">
        <v>4126</v>
      </c>
    </row>
    <row r="2507" spans="2:2" outlineLevel="1" x14ac:dyDescent="0.3">
      <c r="B2507" s="227" t="s">
        <v>1625</v>
      </c>
    </row>
    <row r="2508" spans="2:2" outlineLevel="1" x14ac:dyDescent="0.3">
      <c r="B2508" s="226" t="s">
        <v>4128</v>
      </c>
    </row>
    <row r="2509" spans="2:2" outlineLevel="1" x14ac:dyDescent="0.3">
      <c r="B2509" s="227" t="s">
        <v>1625</v>
      </c>
    </row>
    <row r="2510" spans="2:2" outlineLevel="1" x14ac:dyDescent="0.3">
      <c r="B2510" s="226" t="s">
        <v>4130</v>
      </c>
    </row>
    <row r="2511" spans="2:2" outlineLevel="1" x14ac:dyDescent="0.3">
      <c r="B2511" s="227" t="s">
        <v>1625</v>
      </c>
    </row>
    <row r="2512" spans="2:2" outlineLevel="1" x14ac:dyDescent="0.3">
      <c r="B2512" s="226" t="s">
        <v>4132</v>
      </c>
    </row>
    <row r="2513" spans="2:2" outlineLevel="1" x14ac:dyDescent="0.3">
      <c r="B2513" s="227" t="s">
        <v>1625</v>
      </c>
    </row>
    <row r="2514" spans="2:2" outlineLevel="1" x14ac:dyDescent="0.3">
      <c r="B2514" s="226" t="s">
        <v>4134</v>
      </c>
    </row>
    <row r="2515" spans="2:2" outlineLevel="1" x14ac:dyDescent="0.3">
      <c r="B2515" s="227" t="s">
        <v>1625</v>
      </c>
    </row>
    <row r="2516" spans="2:2" outlineLevel="1" x14ac:dyDescent="0.3">
      <c r="B2516" s="226" t="s">
        <v>4136</v>
      </c>
    </row>
    <row r="2517" spans="2:2" outlineLevel="1" x14ac:dyDescent="0.3">
      <c r="B2517" s="227" t="s">
        <v>1625</v>
      </c>
    </row>
    <row r="2518" spans="2:2" outlineLevel="1" x14ac:dyDescent="0.3">
      <c r="B2518" s="226" t="s">
        <v>4138</v>
      </c>
    </row>
    <row r="2519" spans="2:2" outlineLevel="1" x14ac:dyDescent="0.3">
      <c r="B2519" s="227" t="s">
        <v>1625</v>
      </c>
    </row>
    <row r="2520" spans="2:2" outlineLevel="1" x14ac:dyDescent="0.3">
      <c r="B2520" s="226" t="s">
        <v>4140</v>
      </c>
    </row>
    <row r="2521" spans="2:2" outlineLevel="1" x14ac:dyDescent="0.3">
      <c r="B2521" s="227" t="s">
        <v>1625</v>
      </c>
    </row>
    <row r="2522" spans="2:2" outlineLevel="1" x14ac:dyDescent="0.3">
      <c r="B2522" s="226" t="s">
        <v>4142</v>
      </c>
    </row>
    <row r="2523" spans="2:2" outlineLevel="1" x14ac:dyDescent="0.3">
      <c r="B2523" s="227" t="s">
        <v>1625</v>
      </c>
    </row>
    <row r="2524" spans="2:2" outlineLevel="1" x14ac:dyDescent="0.3">
      <c r="B2524" s="226" t="s">
        <v>4144</v>
      </c>
    </row>
    <row r="2525" spans="2:2" outlineLevel="1" x14ac:dyDescent="0.3">
      <c r="B2525" s="227" t="s">
        <v>1625</v>
      </c>
    </row>
    <row r="2526" spans="2:2" outlineLevel="1" x14ac:dyDescent="0.3">
      <c r="B2526" s="226" t="s">
        <v>4146</v>
      </c>
    </row>
    <row r="2527" spans="2:2" outlineLevel="1" x14ac:dyDescent="0.3">
      <c r="B2527" s="227" t="s">
        <v>1625</v>
      </c>
    </row>
    <row r="2528" spans="2:2" outlineLevel="1" x14ac:dyDescent="0.3">
      <c r="B2528" s="226" t="s">
        <v>4148</v>
      </c>
    </row>
    <row r="2529" spans="2:2" outlineLevel="1" x14ac:dyDescent="0.3">
      <c r="B2529" s="227" t="s">
        <v>1625</v>
      </c>
    </row>
    <row r="2530" spans="2:2" outlineLevel="1" x14ac:dyDescent="0.3">
      <c r="B2530" s="226" t="s">
        <v>4150</v>
      </c>
    </row>
    <row r="2531" spans="2:2" outlineLevel="1" x14ac:dyDescent="0.3">
      <c r="B2531" s="227" t="s">
        <v>1625</v>
      </c>
    </row>
    <row r="2532" spans="2:2" outlineLevel="1" x14ac:dyDescent="0.3">
      <c r="B2532" s="226" t="s">
        <v>4152</v>
      </c>
    </row>
    <row r="2533" spans="2:2" outlineLevel="1" x14ac:dyDescent="0.3">
      <c r="B2533" s="227" t="s">
        <v>1625</v>
      </c>
    </row>
    <row r="2534" spans="2:2" outlineLevel="1" x14ac:dyDescent="0.3">
      <c r="B2534" s="226" t="s">
        <v>4154</v>
      </c>
    </row>
    <row r="2535" spans="2:2" outlineLevel="1" x14ac:dyDescent="0.3">
      <c r="B2535" s="227" t="s">
        <v>1625</v>
      </c>
    </row>
    <row r="2536" spans="2:2" outlineLevel="1" x14ac:dyDescent="0.3">
      <c r="B2536" s="226" t="s">
        <v>4156</v>
      </c>
    </row>
    <row r="2537" spans="2:2" outlineLevel="1" x14ac:dyDescent="0.3">
      <c r="B2537" s="227" t="s">
        <v>1625</v>
      </c>
    </row>
    <row r="2538" spans="2:2" outlineLevel="1" x14ac:dyDescent="0.3">
      <c r="B2538" s="226" t="s">
        <v>4158</v>
      </c>
    </row>
    <row r="2539" spans="2:2" outlineLevel="1" x14ac:dyDescent="0.3">
      <c r="B2539" s="227" t="s">
        <v>1625</v>
      </c>
    </row>
    <row r="2540" spans="2:2" outlineLevel="1" x14ac:dyDescent="0.3">
      <c r="B2540" s="226" t="s">
        <v>4160</v>
      </c>
    </row>
    <row r="2541" spans="2:2" outlineLevel="1" x14ac:dyDescent="0.3">
      <c r="B2541" s="227" t="s">
        <v>1625</v>
      </c>
    </row>
    <row r="2542" spans="2:2" outlineLevel="1" x14ac:dyDescent="0.3">
      <c r="B2542" s="226" t="s">
        <v>4162</v>
      </c>
    </row>
    <row r="2543" spans="2:2" outlineLevel="1" x14ac:dyDescent="0.3">
      <c r="B2543" s="227" t="s">
        <v>1625</v>
      </c>
    </row>
    <row r="2544" spans="2:2" outlineLevel="1" x14ac:dyDescent="0.3">
      <c r="B2544" s="226" t="s">
        <v>4164</v>
      </c>
    </row>
    <row r="2545" spans="2:2" outlineLevel="1" x14ac:dyDescent="0.3">
      <c r="B2545" s="227" t="s">
        <v>1625</v>
      </c>
    </row>
    <row r="2546" spans="2:2" outlineLevel="1" x14ac:dyDescent="0.3">
      <c r="B2546" s="226" t="s">
        <v>4166</v>
      </c>
    </row>
    <row r="2547" spans="2:2" outlineLevel="1" x14ac:dyDescent="0.3">
      <c r="B2547" s="227" t="s">
        <v>1625</v>
      </c>
    </row>
    <row r="2548" spans="2:2" outlineLevel="1" x14ac:dyDescent="0.3">
      <c r="B2548" s="226" t="s">
        <v>4168</v>
      </c>
    </row>
    <row r="2549" spans="2:2" outlineLevel="1" x14ac:dyDescent="0.3">
      <c r="B2549" s="227" t="s">
        <v>1625</v>
      </c>
    </row>
    <row r="2550" spans="2:2" outlineLevel="1" x14ac:dyDescent="0.3">
      <c r="B2550" s="226" t="s">
        <v>4170</v>
      </c>
    </row>
    <row r="2551" spans="2:2" outlineLevel="1" x14ac:dyDescent="0.3">
      <c r="B2551" s="227" t="s">
        <v>1625</v>
      </c>
    </row>
    <row r="2552" spans="2:2" outlineLevel="1" x14ac:dyDescent="0.3">
      <c r="B2552" s="226" t="s">
        <v>4172</v>
      </c>
    </row>
    <row r="2553" spans="2:2" outlineLevel="1" x14ac:dyDescent="0.3">
      <c r="B2553" s="227" t="s">
        <v>1625</v>
      </c>
    </row>
    <row r="2554" spans="2:2" outlineLevel="1" x14ac:dyDescent="0.3">
      <c r="B2554" s="226" t="s">
        <v>4174</v>
      </c>
    </row>
    <row r="2555" spans="2:2" outlineLevel="1" x14ac:dyDescent="0.3">
      <c r="B2555" s="227" t="s">
        <v>1625</v>
      </c>
    </row>
    <row r="2556" spans="2:2" outlineLevel="1" x14ac:dyDescent="0.3">
      <c r="B2556" s="226" t="s">
        <v>4176</v>
      </c>
    </row>
    <row r="2557" spans="2:2" outlineLevel="1" x14ac:dyDescent="0.3">
      <c r="B2557" s="227" t="s">
        <v>1625</v>
      </c>
    </row>
    <row r="2558" spans="2:2" outlineLevel="1" x14ac:dyDescent="0.3">
      <c r="B2558" s="226" t="s">
        <v>4178</v>
      </c>
    </row>
    <row r="2559" spans="2:2" outlineLevel="1" x14ac:dyDescent="0.3">
      <c r="B2559" s="227" t="s">
        <v>1625</v>
      </c>
    </row>
    <row r="2560" spans="2:2" outlineLevel="1" x14ac:dyDescent="0.3">
      <c r="B2560" s="226" t="s">
        <v>4180</v>
      </c>
    </row>
    <row r="2561" spans="2:2" outlineLevel="1" x14ac:dyDescent="0.3">
      <c r="B2561" s="227" t="s">
        <v>1625</v>
      </c>
    </row>
    <row r="2562" spans="2:2" outlineLevel="1" x14ac:dyDescent="0.3">
      <c r="B2562" s="226" t="s">
        <v>4182</v>
      </c>
    </row>
    <row r="2563" spans="2:2" outlineLevel="1" x14ac:dyDescent="0.3">
      <c r="B2563" s="227" t="s">
        <v>1625</v>
      </c>
    </row>
    <row r="2564" spans="2:2" outlineLevel="1" x14ac:dyDescent="0.3">
      <c r="B2564" s="226" t="s">
        <v>4184</v>
      </c>
    </row>
    <row r="2565" spans="2:2" outlineLevel="1" x14ac:dyDescent="0.3">
      <c r="B2565" s="227" t="s">
        <v>1625</v>
      </c>
    </row>
    <row r="2566" spans="2:2" outlineLevel="1" x14ac:dyDescent="0.3">
      <c r="B2566" s="226" t="s">
        <v>4186</v>
      </c>
    </row>
    <row r="2567" spans="2:2" outlineLevel="1" x14ac:dyDescent="0.3">
      <c r="B2567" s="227" t="s">
        <v>1625</v>
      </c>
    </row>
    <row r="2568" spans="2:2" outlineLevel="1" x14ac:dyDescent="0.3">
      <c r="B2568" s="226" t="s">
        <v>4188</v>
      </c>
    </row>
    <row r="2569" spans="2:2" outlineLevel="1" x14ac:dyDescent="0.3">
      <c r="B2569" s="227" t="s">
        <v>1625</v>
      </c>
    </row>
    <row r="2570" spans="2:2" outlineLevel="1" x14ac:dyDescent="0.3">
      <c r="B2570" s="226" t="s">
        <v>4190</v>
      </c>
    </row>
    <row r="2571" spans="2:2" outlineLevel="1" x14ac:dyDescent="0.3">
      <c r="B2571" s="227" t="s">
        <v>1625</v>
      </c>
    </row>
    <row r="2572" spans="2:2" outlineLevel="1" x14ac:dyDescent="0.3">
      <c r="B2572" s="226" t="s">
        <v>4192</v>
      </c>
    </row>
    <row r="2573" spans="2:2" outlineLevel="1" x14ac:dyDescent="0.3">
      <c r="B2573" s="227" t="s">
        <v>1625</v>
      </c>
    </row>
    <row r="2574" spans="2:2" outlineLevel="1" x14ac:dyDescent="0.3">
      <c r="B2574" s="226" t="s">
        <v>4194</v>
      </c>
    </row>
    <row r="2575" spans="2:2" outlineLevel="1" x14ac:dyDescent="0.3">
      <c r="B2575" s="227" t="s">
        <v>1625</v>
      </c>
    </row>
    <row r="2576" spans="2:2" outlineLevel="1" x14ac:dyDescent="0.3">
      <c r="B2576" s="226" t="s">
        <v>4196</v>
      </c>
    </row>
    <row r="2577" spans="2:2" outlineLevel="1" x14ac:dyDescent="0.3">
      <c r="B2577" s="227" t="s">
        <v>1625</v>
      </c>
    </row>
    <row r="2578" spans="2:2" outlineLevel="1" x14ac:dyDescent="0.3">
      <c r="B2578" s="226" t="s">
        <v>4198</v>
      </c>
    </row>
    <row r="2579" spans="2:2" outlineLevel="1" x14ac:dyDescent="0.3">
      <c r="B2579" s="227" t="s">
        <v>1625</v>
      </c>
    </row>
    <row r="2580" spans="2:2" outlineLevel="1" x14ac:dyDescent="0.3">
      <c r="B2580" s="226" t="s">
        <v>4200</v>
      </c>
    </row>
    <row r="2581" spans="2:2" outlineLevel="1" x14ac:dyDescent="0.3">
      <c r="B2581" s="227" t="s">
        <v>1625</v>
      </c>
    </row>
    <row r="2582" spans="2:2" outlineLevel="1" x14ac:dyDescent="0.3">
      <c r="B2582" s="226" t="s">
        <v>4202</v>
      </c>
    </row>
    <row r="2583" spans="2:2" outlineLevel="1" x14ac:dyDescent="0.3">
      <c r="B2583" s="227" t="s">
        <v>1625</v>
      </c>
    </row>
    <row r="2584" spans="2:2" outlineLevel="1" x14ac:dyDescent="0.3">
      <c r="B2584" s="226" t="s">
        <v>4204</v>
      </c>
    </row>
    <row r="2585" spans="2:2" outlineLevel="1" x14ac:dyDescent="0.3">
      <c r="B2585" s="227" t="s">
        <v>1625</v>
      </c>
    </row>
    <row r="2586" spans="2:2" outlineLevel="1" x14ac:dyDescent="0.3">
      <c r="B2586" s="226" t="s">
        <v>4206</v>
      </c>
    </row>
    <row r="2587" spans="2:2" outlineLevel="1" x14ac:dyDescent="0.3">
      <c r="B2587" s="227" t="s">
        <v>1625</v>
      </c>
    </row>
    <row r="2588" spans="2:2" outlineLevel="1" x14ac:dyDescent="0.3">
      <c r="B2588" s="226" t="s">
        <v>4208</v>
      </c>
    </row>
    <row r="2589" spans="2:2" outlineLevel="1" x14ac:dyDescent="0.3">
      <c r="B2589" s="227" t="s">
        <v>1625</v>
      </c>
    </row>
    <row r="2590" spans="2:2" outlineLevel="1" x14ac:dyDescent="0.3">
      <c r="B2590" s="226" t="s">
        <v>4210</v>
      </c>
    </row>
    <row r="2591" spans="2:2" outlineLevel="1" x14ac:dyDescent="0.3">
      <c r="B2591" s="227" t="s">
        <v>1625</v>
      </c>
    </row>
    <row r="2592" spans="2:2" outlineLevel="1" x14ac:dyDescent="0.3">
      <c r="B2592" s="226" t="s">
        <v>4212</v>
      </c>
    </row>
    <row r="2593" spans="2:2" outlineLevel="1" x14ac:dyDescent="0.3">
      <c r="B2593" s="227" t="s">
        <v>1625</v>
      </c>
    </row>
    <row r="2594" spans="2:2" outlineLevel="1" x14ac:dyDescent="0.3">
      <c r="B2594" s="226" t="s">
        <v>4214</v>
      </c>
    </row>
    <row r="2595" spans="2:2" outlineLevel="1" x14ac:dyDescent="0.3">
      <c r="B2595" s="227" t="s">
        <v>1625</v>
      </c>
    </row>
    <row r="2596" spans="2:2" outlineLevel="1" x14ac:dyDescent="0.3">
      <c r="B2596" s="226" t="s">
        <v>4216</v>
      </c>
    </row>
    <row r="2597" spans="2:2" outlineLevel="1" x14ac:dyDescent="0.3">
      <c r="B2597" s="227" t="s">
        <v>1625</v>
      </c>
    </row>
    <row r="2598" spans="2:2" outlineLevel="1" x14ac:dyDescent="0.3">
      <c r="B2598" s="226" t="s">
        <v>4218</v>
      </c>
    </row>
    <row r="2599" spans="2:2" outlineLevel="1" x14ac:dyDescent="0.3">
      <c r="B2599" s="227" t="s">
        <v>1625</v>
      </c>
    </row>
    <row r="2600" spans="2:2" outlineLevel="1" x14ac:dyDescent="0.3">
      <c r="B2600" s="226" t="s">
        <v>4220</v>
      </c>
    </row>
    <row r="2601" spans="2:2" outlineLevel="1" x14ac:dyDescent="0.3">
      <c r="B2601" s="227" t="s">
        <v>1625</v>
      </c>
    </row>
    <row r="2602" spans="2:2" outlineLevel="1" x14ac:dyDescent="0.3">
      <c r="B2602" s="226" t="s">
        <v>4222</v>
      </c>
    </row>
    <row r="2603" spans="2:2" outlineLevel="1" x14ac:dyDescent="0.3">
      <c r="B2603" s="227" t="s">
        <v>1625</v>
      </c>
    </row>
    <row r="2604" spans="2:2" outlineLevel="1" x14ac:dyDescent="0.3">
      <c r="B2604" s="226" t="s">
        <v>4224</v>
      </c>
    </row>
    <row r="2605" spans="2:2" outlineLevel="1" x14ac:dyDescent="0.3">
      <c r="B2605" s="227" t="s">
        <v>1625</v>
      </c>
    </row>
    <row r="2606" spans="2:2" outlineLevel="1" x14ac:dyDescent="0.3">
      <c r="B2606" s="226" t="s">
        <v>4226</v>
      </c>
    </row>
    <row r="2607" spans="2:2" outlineLevel="1" x14ac:dyDescent="0.3">
      <c r="B2607" s="227" t="s">
        <v>1625</v>
      </c>
    </row>
    <row r="2608" spans="2:2" outlineLevel="1" x14ac:dyDescent="0.3">
      <c r="B2608" s="226" t="s">
        <v>4228</v>
      </c>
    </row>
    <row r="2609" spans="2:2" outlineLevel="1" x14ac:dyDescent="0.3">
      <c r="B2609" s="227" t="s">
        <v>1625</v>
      </c>
    </row>
    <row r="2610" spans="2:2" outlineLevel="1" x14ac:dyDescent="0.3">
      <c r="B2610" s="226" t="s">
        <v>4230</v>
      </c>
    </row>
    <row r="2611" spans="2:2" outlineLevel="1" x14ac:dyDescent="0.3">
      <c r="B2611" s="227" t="s">
        <v>1625</v>
      </c>
    </row>
    <row r="2612" spans="2:2" outlineLevel="1" x14ac:dyDescent="0.3">
      <c r="B2612" s="226" t="s">
        <v>4232</v>
      </c>
    </row>
    <row r="2613" spans="2:2" outlineLevel="1" x14ac:dyDescent="0.3">
      <c r="B2613" s="227" t="s">
        <v>1625</v>
      </c>
    </row>
    <row r="2614" spans="2:2" outlineLevel="1" x14ac:dyDescent="0.3">
      <c r="B2614" s="226" t="s">
        <v>4234</v>
      </c>
    </row>
    <row r="2615" spans="2:2" outlineLevel="1" x14ac:dyDescent="0.3">
      <c r="B2615" s="227" t="s">
        <v>1625</v>
      </c>
    </row>
    <row r="2616" spans="2:2" outlineLevel="1" x14ac:dyDescent="0.3">
      <c r="B2616" s="226" t="s">
        <v>4236</v>
      </c>
    </row>
    <row r="2617" spans="2:2" outlineLevel="1" x14ac:dyDescent="0.3">
      <c r="B2617" s="227" t="s">
        <v>1625</v>
      </c>
    </row>
    <row r="2618" spans="2:2" outlineLevel="1" x14ac:dyDescent="0.3">
      <c r="B2618" s="226" t="s">
        <v>4238</v>
      </c>
    </row>
    <row r="2619" spans="2:2" outlineLevel="1" x14ac:dyDescent="0.3">
      <c r="B2619" s="227" t="s">
        <v>1625</v>
      </c>
    </row>
    <row r="2620" spans="2:2" outlineLevel="1" x14ac:dyDescent="0.3">
      <c r="B2620" s="226" t="s">
        <v>4240</v>
      </c>
    </row>
    <row r="2621" spans="2:2" outlineLevel="1" x14ac:dyDescent="0.3">
      <c r="B2621" s="227" t="s">
        <v>1625</v>
      </c>
    </row>
    <row r="2622" spans="2:2" outlineLevel="1" x14ac:dyDescent="0.3">
      <c r="B2622" s="226" t="s">
        <v>4242</v>
      </c>
    </row>
    <row r="2623" spans="2:2" outlineLevel="1" x14ac:dyDescent="0.3">
      <c r="B2623" s="227" t="s">
        <v>1625</v>
      </c>
    </row>
    <row r="2624" spans="2:2" outlineLevel="1" x14ac:dyDescent="0.3">
      <c r="B2624" s="226" t="s">
        <v>4244</v>
      </c>
    </row>
    <row r="2625" spans="2:2" outlineLevel="1" x14ac:dyDescent="0.3">
      <c r="B2625" s="227" t="s">
        <v>1625</v>
      </c>
    </row>
    <row r="2626" spans="2:2" outlineLevel="1" x14ac:dyDescent="0.3">
      <c r="B2626" s="226" t="s">
        <v>4246</v>
      </c>
    </row>
    <row r="2627" spans="2:2" outlineLevel="1" x14ac:dyDescent="0.3">
      <c r="B2627" s="227" t="s">
        <v>1625</v>
      </c>
    </row>
    <row r="2628" spans="2:2" outlineLevel="1" x14ac:dyDescent="0.3">
      <c r="B2628" s="226" t="s">
        <v>4248</v>
      </c>
    </row>
    <row r="2629" spans="2:2" outlineLevel="1" x14ac:dyDescent="0.3">
      <c r="B2629" s="227" t="s">
        <v>1625</v>
      </c>
    </row>
    <row r="2630" spans="2:2" outlineLevel="1" x14ac:dyDescent="0.3">
      <c r="B2630" s="226" t="s">
        <v>4250</v>
      </c>
    </row>
    <row r="2631" spans="2:2" outlineLevel="1" x14ac:dyDescent="0.3">
      <c r="B2631" s="227" t="s">
        <v>1625</v>
      </c>
    </row>
    <row r="2632" spans="2:2" outlineLevel="1" x14ac:dyDescent="0.3">
      <c r="B2632" s="226" t="s">
        <v>4252</v>
      </c>
    </row>
    <row r="2633" spans="2:2" outlineLevel="1" x14ac:dyDescent="0.3">
      <c r="B2633" s="227" t="s">
        <v>1625</v>
      </c>
    </row>
    <row r="2634" spans="2:2" outlineLevel="1" x14ac:dyDescent="0.3">
      <c r="B2634" s="226" t="s">
        <v>4254</v>
      </c>
    </row>
    <row r="2635" spans="2:2" outlineLevel="1" x14ac:dyDescent="0.3">
      <c r="B2635" s="227" t="s">
        <v>1625</v>
      </c>
    </row>
    <row r="2636" spans="2:2" outlineLevel="1" x14ac:dyDescent="0.3">
      <c r="B2636" s="226" t="s">
        <v>4256</v>
      </c>
    </row>
    <row r="2637" spans="2:2" outlineLevel="1" x14ac:dyDescent="0.3">
      <c r="B2637" s="227" t="s">
        <v>1625</v>
      </c>
    </row>
    <row r="2638" spans="2:2" outlineLevel="1" x14ac:dyDescent="0.3">
      <c r="B2638" s="226" t="s">
        <v>4258</v>
      </c>
    </row>
    <row r="2639" spans="2:2" outlineLevel="1" x14ac:dyDescent="0.3">
      <c r="B2639" s="227" t="s">
        <v>1625</v>
      </c>
    </row>
    <row r="2640" spans="2:2" outlineLevel="1" x14ac:dyDescent="0.3">
      <c r="B2640" s="226" t="s">
        <v>4260</v>
      </c>
    </row>
    <row r="2641" spans="2:2" outlineLevel="1" x14ac:dyDescent="0.3">
      <c r="B2641" s="227" t="s">
        <v>1625</v>
      </c>
    </row>
    <row r="2642" spans="2:2" outlineLevel="1" x14ac:dyDescent="0.3">
      <c r="B2642" s="226" t="s">
        <v>4262</v>
      </c>
    </row>
    <row r="2643" spans="2:2" outlineLevel="1" x14ac:dyDescent="0.3">
      <c r="B2643" s="227" t="s">
        <v>1625</v>
      </c>
    </row>
    <row r="2644" spans="2:2" outlineLevel="1" x14ac:dyDescent="0.3">
      <c r="B2644" s="226" t="s">
        <v>4264</v>
      </c>
    </row>
    <row r="2645" spans="2:2" outlineLevel="1" x14ac:dyDescent="0.3">
      <c r="B2645" s="227" t="s">
        <v>1625</v>
      </c>
    </row>
    <row r="2646" spans="2:2" outlineLevel="1" x14ac:dyDescent="0.3">
      <c r="B2646" s="226" t="s">
        <v>4266</v>
      </c>
    </row>
    <row r="2647" spans="2:2" outlineLevel="1" x14ac:dyDescent="0.3">
      <c r="B2647" s="227" t="s">
        <v>1625</v>
      </c>
    </row>
    <row r="2648" spans="2:2" outlineLevel="1" x14ac:dyDescent="0.3">
      <c r="B2648" s="226" t="s">
        <v>4268</v>
      </c>
    </row>
    <row r="2649" spans="2:2" outlineLevel="1" x14ac:dyDescent="0.3">
      <c r="B2649" s="227" t="s">
        <v>1625</v>
      </c>
    </row>
    <row r="2650" spans="2:2" outlineLevel="1" x14ac:dyDescent="0.3">
      <c r="B2650" s="226" t="s">
        <v>4270</v>
      </c>
    </row>
    <row r="2651" spans="2:2" outlineLevel="1" x14ac:dyDescent="0.3">
      <c r="B2651" s="227" t="s">
        <v>1625</v>
      </c>
    </row>
    <row r="2652" spans="2:2" outlineLevel="1" x14ac:dyDescent="0.3">
      <c r="B2652" s="226" t="s">
        <v>4272</v>
      </c>
    </row>
    <row r="2653" spans="2:2" outlineLevel="1" x14ac:dyDescent="0.3">
      <c r="B2653" s="227" t="s">
        <v>1625</v>
      </c>
    </row>
    <row r="2654" spans="2:2" outlineLevel="1" x14ac:dyDescent="0.3">
      <c r="B2654" s="226" t="s">
        <v>4274</v>
      </c>
    </row>
    <row r="2655" spans="2:2" outlineLevel="1" x14ac:dyDescent="0.3">
      <c r="B2655" s="227" t="s">
        <v>1625</v>
      </c>
    </row>
    <row r="2656" spans="2:2" outlineLevel="1" x14ac:dyDescent="0.3">
      <c r="B2656" s="226" t="s">
        <v>4276</v>
      </c>
    </row>
    <row r="2657" spans="2:2" outlineLevel="1" x14ac:dyDescent="0.3">
      <c r="B2657" s="227" t="s">
        <v>1625</v>
      </c>
    </row>
    <row r="2658" spans="2:2" outlineLevel="1" x14ac:dyDescent="0.3">
      <c r="B2658" s="226" t="s">
        <v>4278</v>
      </c>
    </row>
    <row r="2659" spans="2:2" outlineLevel="1" x14ac:dyDescent="0.3">
      <c r="B2659" s="227" t="s">
        <v>1625</v>
      </c>
    </row>
    <row r="2660" spans="2:2" outlineLevel="1" x14ac:dyDescent="0.3">
      <c r="B2660" s="226" t="s">
        <v>4280</v>
      </c>
    </row>
    <row r="2661" spans="2:2" outlineLevel="1" x14ac:dyDescent="0.3">
      <c r="B2661" s="227" t="s">
        <v>1625</v>
      </c>
    </row>
    <row r="2662" spans="2:2" outlineLevel="1" x14ac:dyDescent="0.3">
      <c r="B2662" s="226" t="s">
        <v>4282</v>
      </c>
    </row>
    <row r="2663" spans="2:2" outlineLevel="1" x14ac:dyDescent="0.3">
      <c r="B2663" s="227" t="s">
        <v>1625</v>
      </c>
    </row>
    <row r="2664" spans="2:2" outlineLevel="1" x14ac:dyDescent="0.3">
      <c r="B2664" s="226" t="s">
        <v>4284</v>
      </c>
    </row>
    <row r="2665" spans="2:2" outlineLevel="1" x14ac:dyDescent="0.3">
      <c r="B2665" s="227" t="s">
        <v>1625</v>
      </c>
    </row>
    <row r="2666" spans="2:2" outlineLevel="1" x14ac:dyDescent="0.3">
      <c r="B2666" s="226" t="s">
        <v>4286</v>
      </c>
    </row>
    <row r="2667" spans="2:2" outlineLevel="1" x14ac:dyDescent="0.3">
      <c r="B2667" s="227" t="s">
        <v>1625</v>
      </c>
    </row>
    <row r="2668" spans="2:2" outlineLevel="1" x14ac:dyDescent="0.3">
      <c r="B2668" s="226" t="s">
        <v>4288</v>
      </c>
    </row>
    <row r="2669" spans="2:2" outlineLevel="1" x14ac:dyDescent="0.3">
      <c r="B2669" s="227" t="s">
        <v>1625</v>
      </c>
    </row>
    <row r="2670" spans="2:2" outlineLevel="1" x14ac:dyDescent="0.3">
      <c r="B2670" s="226" t="s">
        <v>4290</v>
      </c>
    </row>
    <row r="2671" spans="2:2" outlineLevel="1" x14ac:dyDescent="0.3">
      <c r="B2671" s="227" t="s">
        <v>1625</v>
      </c>
    </row>
    <row r="2672" spans="2:2" outlineLevel="1" x14ac:dyDescent="0.3">
      <c r="B2672" s="226" t="s">
        <v>4292</v>
      </c>
    </row>
    <row r="2673" spans="2:2" outlineLevel="1" x14ac:dyDescent="0.3">
      <c r="B2673" s="227" t="s">
        <v>1625</v>
      </c>
    </row>
    <row r="2674" spans="2:2" outlineLevel="1" x14ac:dyDescent="0.3">
      <c r="B2674" s="226" t="s">
        <v>4294</v>
      </c>
    </row>
    <row r="2675" spans="2:2" outlineLevel="1" x14ac:dyDescent="0.3">
      <c r="B2675" s="227" t="s">
        <v>1625</v>
      </c>
    </row>
    <row r="2676" spans="2:2" outlineLevel="1" x14ac:dyDescent="0.3">
      <c r="B2676" s="226" t="s">
        <v>4296</v>
      </c>
    </row>
    <row r="2677" spans="2:2" outlineLevel="1" x14ac:dyDescent="0.3">
      <c r="B2677" s="227" t="s">
        <v>1625</v>
      </c>
    </row>
    <row r="2678" spans="2:2" outlineLevel="1" x14ac:dyDescent="0.3">
      <c r="B2678" s="226" t="s">
        <v>4298</v>
      </c>
    </row>
    <row r="2679" spans="2:2" outlineLevel="1" x14ac:dyDescent="0.3">
      <c r="B2679" s="227" t="s">
        <v>1625</v>
      </c>
    </row>
    <row r="2680" spans="2:2" outlineLevel="1" x14ac:dyDescent="0.3">
      <c r="B2680" s="226" t="s">
        <v>4300</v>
      </c>
    </row>
    <row r="2681" spans="2:2" outlineLevel="1" x14ac:dyDescent="0.3">
      <c r="B2681" s="227" t="s">
        <v>1625</v>
      </c>
    </row>
    <row r="2682" spans="2:2" outlineLevel="1" x14ac:dyDescent="0.3">
      <c r="B2682" s="226" t="s">
        <v>4302</v>
      </c>
    </row>
    <row r="2683" spans="2:2" outlineLevel="1" x14ac:dyDescent="0.3">
      <c r="B2683" s="227" t="s">
        <v>1625</v>
      </c>
    </row>
    <row r="2684" spans="2:2" outlineLevel="1" x14ac:dyDescent="0.3">
      <c r="B2684" s="226" t="s">
        <v>4304</v>
      </c>
    </row>
    <row r="2685" spans="2:2" outlineLevel="1" x14ac:dyDescent="0.3">
      <c r="B2685" s="227" t="s">
        <v>1625</v>
      </c>
    </row>
    <row r="2686" spans="2:2" outlineLevel="1" x14ac:dyDescent="0.3">
      <c r="B2686" s="226" t="s">
        <v>4306</v>
      </c>
    </row>
    <row r="2687" spans="2:2" outlineLevel="1" x14ac:dyDescent="0.3">
      <c r="B2687" s="227" t="s">
        <v>1625</v>
      </c>
    </row>
    <row r="2688" spans="2:2" outlineLevel="1" x14ac:dyDescent="0.3">
      <c r="B2688" s="226" t="s">
        <v>4308</v>
      </c>
    </row>
    <row r="2689" spans="2:2" outlineLevel="1" x14ac:dyDescent="0.3">
      <c r="B2689" s="227" t="s">
        <v>1625</v>
      </c>
    </row>
    <row r="2690" spans="2:2" outlineLevel="1" x14ac:dyDescent="0.3">
      <c r="B2690" s="226" t="s">
        <v>4310</v>
      </c>
    </row>
    <row r="2691" spans="2:2" outlineLevel="1" x14ac:dyDescent="0.3">
      <c r="B2691" s="227" t="s">
        <v>1625</v>
      </c>
    </row>
    <row r="2692" spans="2:2" outlineLevel="1" x14ac:dyDescent="0.3">
      <c r="B2692" s="226" t="s">
        <v>4312</v>
      </c>
    </row>
    <row r="2693" spans="2:2" outlineLevel="1" x14ac:dyDescent="0.3">
      <c r="B2693" s="227" t="s">
        <v>1625</v>
      </c>
    </row>
    <row r="2694" spans="2:2" outlineLevel="1" x14ac:dyDescent="0.3">
      <c r="B2694" s="226" t="s">
        <v>4314</v>
      </c>
    </row>
    <row r="2695" spans="2:2" outlineLevel="1" x14ac:dyDescent="0.3">
      <c r="B2695" s="227" t="s">
        <v>1625</v>
      </c>
    </row>
    <row r="2696" spans="2:2" outlineLevel="1" x14ac:dyDescent="0.3">
      <c r="B2696" s="226" t="s">
        <v>4316</v>
      </c>
    </row>
    <row r="2697" spans="2:2" outlineLevel="1" x14ac:dyDescent="0.3">
      <c r="B2697" s="227" t="s">
        <v>1625</v>
      </c>
    </row>
    <row r="2698" spans="2:2" outlineLevel="1" x14ac:dyDescent="0.3">
      <c r="B2698" s="226" t="s">
        <v>4318</v>
      </c>
    </row>
    <row r="2699" spans="2:2" outlineLevel="1" x14ac:dyDescent="0.3">
      <c r="B2699" s="227" t="s">
        <v>1625</v>
      </c>
    </row>
    <row r="2700" spans="2:2" outlineLevel="1" x14ac:dyDescent="0.3">
      <c r="B2700" s="226" t="s">
        <v>4320</v>
      </c>
    </row>
    <row r="2701" spans="2:2" outlineLevel="1" x14ac:dyDescent="0.3">
      <c r="B2701" s="227" t="s">
        <v>1625</v>
      </c>
    </row>
    <row r="2702" spans="2:2" outlineLevel="1" x14ac:dyDescent="0.3">
      <c r="B2702" s="226" t="s">
        <v>4322</v>
      </c>
    </row>
    <row r="2703" spans="2:2" outlineLevel="1" x14ac:dyDescent="0.3">
      <c r="B2703" s="227" t="s">
        <v>1625</v>
      </c>
    </row>
    <row r="2704" spans="2:2" outlineLevel="1" x14ac:dyDescent="0.3">
      <c r="B2704" s="226" t="s">
        <v>4324</v>
      </c>
    </row>
    <row r="2705" spans="2:2" outlineLevel="1" x14ac:dyDescent="0.3">
      <c r="B2705" s="227" t="s">
        <v>1625</v>
      </c>
    </row>
    <row r="2706" spans="2:2" outlineLevel="1" x14ac:dyDescent="0.3">
      <c r="B2706" s="226" t="s">
        <v>4326</v>
      </c>
    </row>
    <row r="2707" spans="2:2" outlineLevel="1" x14ac:dyDescent="0.3">
      <c r="B2707" s="227" t="s">
        <v>1625</v>
      </c>
    </row>
    <row r="2708" spans="2:2" outlineLevel="1" x14ac:dyDescent="0.3">
      <c r="B2708" s="226" t="s">
        <v>4328</v>
      </c>
    </row>
    <row r="2709" spans="2:2" outlineLevel="1" x14ac:dyDescent="0.3">
      <c r="B2709" s="227" t="s">
        <v>1625</v>
      </c>
    </row>
    <row r="2710" spans="2:2" outlineLevel="1" x14ac:dyDescent="0.3">
      <c r="B2710" s="226" t="s">
        <v>4330</v>
      </c>
    </row>
    <row r="2711" spans="2:2" outlineLevel="1" x14ac:dyDescent="0.3">
      <c r="B2711" s="227" t="s">
        <v>1625</v>
      </c>
    </row>
    <row r="2712" spans="2:2" outlineLevel="1" x14ac:dyDescent="0.3">
      <c r="B2712" s="226" t="s">
        <v>4332</v>
      </c>
    </row>
    <row r="2713" spans="2:2" outlineLevel="1" x14ac:dyDescent="0.3">
      <c r="B2713" s="227" t="s">
        <v>1625</v>
      </c>
    </row>
    <row r="2714" spans="2:2" outlineLevel="1" x14ac:dyDescent="0.3">
      <c r="B2714" s="226" t="s">
        <v>4334</v>
      </c>
    </row>
    <row r="2715" spans="2:2" outlineLevel="1" x14ac:dyDescent="0.3">
      <c r="B2715" s="227" t="s">
        <v>1625</v>
      </c>
    </row>
    <row r="2716" spans="2:2" outlineLevel="1" x14ac:dyDescent="0.3">
      <c r="B2716" s="226" t="s">
        <v>4336</v>
      </c>
    </row>
    <row r="2717" spans="2:2" outlineLevel="1" x14ac:dyDescent="0.3">
      <c r="B2717" s="227" t="s">
        <v>1625</v>
      </c>
    </row>
    <row r="2718" spans="2:2" outlineLevel="1" x14ac:dyDescent="0.3">
      <c r="B2718" s="226" t="s">
        <v>4338</v>
      </c>
    </row>
    <row r="2719" spans="2:2" outlineLevel="1" x14ac:dyDescent="0.3">
      <c r="B2719" s="227" t="s">
        <v>1625</v>
      </c>
    </row>
    <row r="2720" spans="2:2" outlineLevel="1" x14ac:dyDescent="0.3">
      <c r="B2720" s="226" t="s">
        <v>4340</v>
      </c>
    </row>
    <row r="2721" spans="2:2" outlineLevel="1" x14ac:dyDescent="0.3">
      <c r="B2721" s="227" t="s">
        <v>1625</v>
      </c>
    </row>
    <row r="2722" spans="2:2" outlineLevel="1" x14ac:dyDescent="0.3">
      <c r="B2722" s="226" t="s">
        <v>4342</v>
      </c>
    </row>
    <row r="2723" spans="2:2" outlineLevel="1" x14ac:dyDescent="0.3">
      <c r="B2723" s="227" t="s">
        <v>1625</v>
      </c>
    </row>
    <row r="2724" spans="2:2" outlineLevel="1" x14ac:dyDescent="0.3">
      <c r="B2724" s="226" t="s">
        <v>4344</v>
      </c>
    </row>
    <row r="2725" spans="2:2" outlineLevel="1" x14ac:dyDescent="0.3">
      <c r="B2725" s="227" t="s">
        <v>1625</v>
      </c>
    </row>
    <row r="2726" spans="2:2" outlineLevel="1" x14ac:dyDescent="0.3">
      <c r="B2726" s="226" t="s">
        <v>4346</v>
      </c>
    </row>
    <row r="2727" spans="2:2" outlineLevel="1" x14ac:dyDescent="0.3">
      <c r="B2727" s="227" t="s">
        <v>1625</v>
      </c>
    </row>
    <row r="2728" spans="2:2" outlineLevel="1" x14ac:dyDescent="0.3">
      <c r="B2728" s="226" t="s">
        <v>4348</v>
      </c>
    </row>
    <row r="2729" spans="2:2" outlineLevel="1" x14ac:dyDescent="0.3">
      <c r="B2729" s="227" t="s">
        <v>1625</v>
      </c>
    </row>
    <row r="2730" spans="2:2" outlineLevel="1" x14ac:dyDescent="0.3">
      <c r="B2730" s="226" t="s">
        <v>4350</v>
      </c>
    </row>
    <row r="2731" spans="2:2" outlineLevel="1" x14ac:dyDescent="0.3">
      <c r="B2731" s="227" t="s">
        <v>1625</v>
      </c>
    </row>
    <row r="2732" spans="2:2" outlineLevel="1" x14ac:dyDescent="0.3">
      <c r="B2732" s="226" t="s">
        <v>4352</v>
      </c>
    </row>
    <row r="2733" spans="2:2" outlineLevel="1" x14ac:dyDescent="0.3">
      <c r="B2733" s="227" t="s">
        <v>1625</v>
      </c>
    </row>
    <row r="2734" spans="2:2" outlineLevel="1" x14ac:dyDescent="0.3">
      <c r="B2734" s="226" t="s">
        <v>4354</v>
      </c>
    </row>
    <row r="2735" spans="2:2" outlineLevel="1" x14ac:dyDescent="0.3">
      <c r="B2735" s="227" t="s">
        <v>1625</v>
      </c>
    </row>
    <row r="2736" spans="2:2" outlineLevel="1" x14ac:dyDescent="0.3">
      <c r="B2736" s="226" t="s">
        <v>4356</v>
      </c>
    </row>
    <row r="2737" spans="2:2" outlineLevel="1" x14ac:dyDescent="0.3">
      <c r="B2737" s="227" t="s">
        <v>1625</v>
      </c>
    </row>
    <row r="2738" spans="2:2" outlineLevel="1" x14ac:dyDescent="0.3">
      <c r="B2738" s="226" t="s">
        <v>4358</v>
      </c>
    </row>
    <row r="2739" spans="2:2" outlineLevel="1" x14ac:dyDescent="0.3">
      <c r="B2739" s="227" t="s">
        <v>1625</v>
      </c>
    </row>
    <row r="2740" spans="2:2" outlineLevel="1" x14ac:dyDescent="0.3">
      <c r="B2740" s="226" t="s">
        <v>4360</v>
      </c>
    </row>
    <row r="2741" spans="2:2" outlineLevel="1" x14ac:dyDescent="0.3">
      <c r="B2741" s="227" t="s">
        <v>1625</v>
      </c>
    </row>
    <row r="2742" spans="2:2" outlineLevel="1" x14ac:dyDescent="0.3">
      <c r="B2742" s="226" t="s">
        <v>4362</v>
      </c>
    </row>
    <row r="2743" spans="2:2" outlineLevel="1" x14ac:dyDescent="0.3">
      <c r="B2743" s="227" t="s">
        <v>1625</v>
      </c>
    </row>
    <row r="2744" spans="2:2" outlineLevel="1" x14ac:dyDescent="0.3">
      <c r="B2744" s="226" t="s">
        <v>4364</v>
      </c>
    </row>
    <row r="2745" spans="2:2" outlineLevel="1" x14ac:dyDescent="0.3">
      <c r="B2745" s="227" t="s">
        <v>1625</v>
      </c>
    </row>
    <row r="2746" spans="2:2" outlineLevel="1" x14ac:dyDescent="0.3">
      <c r="B2746" s="226" t="s">
        <v>4366</v>
      </c>
    </row>
    <row r="2747" spans="2:2" outlineLevel="1" x14ac:dyDescent="0.3">
      <c r="B2747" s="227" t="s">
        <v>1625</v>
      </c>
    </row>
    <row r="2748" spans="2:2" outlineLevel="1" x14ac:dyDescent="0.3">
      <c r="B2748" s="226" t="s">
        <v>4368</v>
      </c>
    </row>
    <row r="2749" spans="2:2" outlineLevel="1" x14ac:dyDescent="0.3">
      <c r="B2749" s="227" t="s">
        <v>1625</v>
      </c>
    </row>
    <row r="2750" spans="2:2" outlineLevel="1" x14ac:dyDescent="0.3">
      <c r="B2750" s="226" t="s">
        <v>4370</v>
      </c>
    </row>
    <row r="2751" spans="2:2" outlineLevel="1" x14ac:dyDescent="0.3">
      <c r="B2751" s="227" t="s">
        <v>1625</v>
      </c>
    </row>
    <row r="2752" spans="2:2" outlineLevel="1" x14ac:dyDescent="0.3">
      <c r="B2752" s="226" t="s">
        <v>4372</v>
      </c>
    </row>
    <row r="2753" spans="2:2" outlineLevel="1" x14ac:dyDescent="0.3">
      <c r="B2753" s="227" t="s">
        <v>1625</v>
      </c>
    </row>
    <row r="2754" spans="2:2" outlineLevel="1" x14ac:dyDescent="0.3">
      <c r="B2754" s="226" t="s">
        <v>4374</v>
      </c>
    </row>
    <row r="2755" spans="2:2" outlineLevel="1" x14ac:dyDescent="0.3">
      <c r="B2755" s="227" t="s">
        <v>1625</v>
      </c>
    </row>
    <row r="2756" spans="2:2" outlineLevel="1" x14ac:dyDescent="0.3">
      <c r="B2756" s="226" t="s">
        <v>4376</v>
      </c>
    </row>
    <row r="2757" spans="2:2" outlineLevel="1" x14ac:dyDescent="0.3">
      <c r="B2757" s="227" t="s">
        <v>1625</v>
      </c>
    </row>
    <row r="2758" spans="2:2" outlineLevel="1" x14ac:dyDescent="0.3">
      <c r="B2758" s="226" t="s">
        <v>4378</v>
      </c>
    </row>
    <row r="2759" spans="2:2" outlineLevel="1" x14ac:dyDescent="0.3">
      <c r="B2759" s="227" t="s">
        <v>1625</v>
      </c>
    </row>
    <row r="2760" spans="2:2" outlineLevel="1" x14ac:dyDescent="0.3">
      <c r="B2760" s="226" t="s">
        <v>4380</v>
      </c>
    </row>
    <row r="2761" spans="2:2" outlineLevel="1" x14ac:dyDescent="0.3">
      <c r="B2761" s="227" t="s">
        <v>1625</v>
      </c>
    </row>
    <row r="2762" spans="2:2" outlineLevel="1" x14ac:dyDescent="0.3">
      <c r="B2762" s="226" t="s">
        <v>4382</v>
      </c>
    </row>
    <row r="2763" spans="2:2" outlineLevel="1" x14ac:dyDescent="0.3">
      <c r="B2763" s="227" t="s">
        <v>1625</v>
      </c>
    </row>
    <row r="2764" spans="2:2" outlineLevel="1" x14ac:dyDescent="0.3">
      <c r="B2764" s="226" t="s">
        <v>4384</v>
      </c>
    </row>
    <row r="2765" spans="2:2" outlineLevel="1" x14ac:dyDescent="0.3">
      <c r="B2765" s="227" t="s">
        <v>1625</v>
      </c>
    </row>
    <row r="2766" spans="2:2" outlineLevel="1" x14ac:dyDescent="0.3">
      <c r="B2766" s="226" t="s">
        <v>4386</v>
      </c>
    </row>
    <row r="2767" spans="2:2" outlineLevel="1" x14ac:dyDescent="0.3">
      <c r="B2767" s="227" t="s">
        <v>1625</v>
      </c>
    </row>
    <row r="2768" spans="2:2" outlineLevel="1" x14ac:dyDescent="0.3">
      <c r="B2768" s="226" t="s">
        <v>4388</v>
      </c>
    </row>
    <row r="2769" spans="1:11" outlineLevel="1" x14ac:dyDescent="0.3">
      <c r="B2769" s="227" t="s">
        <v>1625</v>
      </c>
    </row>
    <row r="2770" spans="1:11" outlineLevel="1" x14ac:dyDescent="0.3">
      <c r="B2770" s="226" t="s">
        <v>4390</v>
      </c>
    </row>
    <row r="2771" spans="1:11" outlineLevel="1" x14ac:dyDescent="0.3">
      <c r="B2771" s="227" t="s">
        <v>1625</v>
      </c>
    </row>
    <row r="2772" spans="1:11" x14ac:dyDescent="0.3">
      <c r="B2772" s="226" t="s">
        <v>4392</v>
      </c>
      <c r="J2772" s="226"/>
      <c r="K2772" t="s">
        <v>8</v>
      </c>
    </row>
    <row r="2773" spans="1:11" x14ac:dyDescent="0.3">
      <c r="A2773" s="190" t="s">
        <v>8</v>
      </c>
      <c r="B2773" s="227" t="s">
        <v>1625</v>
      </c>
      <c r="C2773" s="210">
        <f>SUMIF('2017 INPUT_I900-Labor Alloc'!$B$9:$B$75,$A2773,'2017 INPUT_I900-Labor Alloc'!$D$9:$D$75)</f>
        <v>3134653.47486259</v>
      </c>
      <c r="D2773" s="210">
        <f>SUMIF('2018 INPUT_I900-Labor Alloc'!$B$9:$B$75,$A2773,'2018 INPUT_I900-Labor Alloc'!$D$9:$D$75)</f>
        <v>2310328.8700557062</v>
      </c>
      <c r="E2773" s="213">
        <f>COUNT(C2773:C2983)</f>
        <v>211</v>
      </c>
      <c r="F2773" s="213">
        <f>COUNT(D2773:D2983)</f>
        <v>211</v>
      </c>
      <c r="J2773" s="227"/>
      <c r="K2773" t="s">
        <v>9078</v>
      </c>
    </row>
    <row r="2774" spans="1:11" x14ac:dyDescent="0.3">
      <c r="A2774" s="190" t="s">
        <v>9078</v>
      </c>
      <c r="B2774" s="226" t="s">
        <v>4394</v>
      </c>
      <c r="C2774" s="210">
        <f>SUMIF('2017 INPUT_I900-Labor Alloc'!$B$9:$B$75,$A2774,'2017 INPUT_I900-Labor Alloc'!$D$9:$D$75)</f>
        <v>0</v>
      </c>
      <c r="D2774" s="210">
        <f>SUMIF('2018 INPUT_I900-Labor Alloc'!$B$9:$B$75,$A2774,'2018 INPUT_I900-Labor Alloc'!$D$9:$D$75)</f>
        <v>0</v>
      </c>
      <c r="J2774" s="226"/>
      <c r="K2774" t="s">
        <v>97</v>
      </c>
    </row>
    <row r="2775" spans="1:11" x14ac:dyDescent="0.3">
      <c r="A2775" s="190" t="s">
        <v>97</v>
      </c>
      <c r="B2775" s="227" t="s">
        <v>1625</v>
      </c>
      <c r="C2775" s="210">
        <f>SUMIF('2017 INPUT_I900-Labor Alloc'!$B$9:$B$75,$A2775,'2017 INPUT_I900-Labor Alloc'!$D$9:$D$75)</f>
        <v>0</v>
      </c>
      <c r="D2775" s="210">
        <f>SUMIF('2018 INPUT_I900-Labor Alloc'!$B$9:$B$75,$A2775,'2018 INPUT_I900-Labor Alloc'!$D$9:$D$75)</f>
        <v>0</v>
      </c>
      <c r="J2775" s="227"/>
      <c r="K2775" t="s">
        <v>9078</v>
      </c>
    </row>
    <row r="2776" spans="1:11" x14ac:dyDescent="0.3">
      <c r="A2776" s="190" t="s">
        <v>9078</v>
      </c>
      <c r="B2776" s="226" t="s">
        <v>4396</v>
      </c>
      <c r="C2776" s="210">
        <f>SUMIF('2017 INPUT_I900-Labor Alloc'!$B$9:$B$75,$A2776,'2017 INPUT_I900-Labor Alloc'!$D$9:$D$75)</f>
        <v>0</v>
      </c>
      <c r="D2776" s="210">
        <f>SUMIF('2018 INPUT_I900-Labor Alloc'!$B$9:$B$75,$A2776,'2018 INPUT_I900-Labor Alloc'!$D$9:$D$75)</f>
        <v>0</v>
      </c>
      <c r="J2776" s="226"/>
      <c r="K2776" t="s">
        <v>10</v>
      </c>
    </row>
    <row r="2777" spans="1:11" x14ac:dyDescent="0.3">
      <c r="A2777" s="190" t="s">
        <v>10</v>
      </c>
      <c r="B2777" s="227" t="s">
        <v>1625</v>
      </c>
      <c r="C2777" s="210">
        <f>SUMIF('2017 INPUT_I900-Labor Alloc'!$B$9:$B$75,$A2777,'2017 INPUT_I900-Labor Alloc'!$D$9:$D$75)</f>
        <v>1031613.5668264993</v>
      </c>
      <c r="D2777" s="210">
        <f>SUMIF('2018 INPUT_I900-Labor Alloc'!$B$9:$B$75,$A2777,'2018 INPUT_I900-Labor Alloc'!$D$9:$D$75)</f>
        <v>999222.4302403836</v>
      </c>
      <c r="J2777" s="227"/>
      <c r="K2777" t="s">
        <v>9078</v>
      </c>
    </row>
    <row r="2778" spans="1:11" x14ac:dyDescent="0.3">
      <c r="A2778" s="190" t="s">
        <v>9078</v>
      </c>
      <c r="B2778" s="226" t="s">
        <v>4398</v>
      </c>
      <c r="C2778" s="210">
        <f>SUMIF('2017 INPUT_I900-Labor Alloc'!$B$9:$B$75,$A2778,'2017 INPUT_I900-Labor Alloc'!$D$9:$D$75)</f>
        <v>0</v>
      </c>
      <c r="D2778" s="210">
        <f>SUMIF('2018 INPUT_I900-Labor Alloc'!$B$9:$B$75,$A2778,'2018 INPUT_I900-Labor Alloc'!$D$9:$D$75)</f>
        <v>0</v>
      </c>
      <c r="J2778" s="226"/>
      <c r="K2778" t="s">
        <v>12</v>
      </c>
    </row>
    <row r="2779" spans="1:11" x14ac:dyDescent="0.3">
      <c r="A2779" s="190" t="s">
        <v>12</v>
      </c>
      <c r="B2779" s="227" t="s">
        <v>1625</v>
      </c>
      <c r="C2779" s="210">
        <f>SUMIF('2017 INPUT_I900-Labor Alloc'!$B$9:$B$75,$A2779,'2017 INPUT_I900-Labor Alloc'!$D$9:$D$75)</f>
        <v>1406179.0655235918</v>
      </c>
      <c r="D2779" s="210">
        <f>SUMIF('2018 INPUT_I900-Labor Alloc'!$B$9:$B$75,$A2779,'2018 INPUT_I900-Labor Alloc'!$D$9:$D$75)</f>
        <v>1182419.1245887077</v>
      </c>
      <c r="J2779" s="227"/>
      <c r="K2779" t="s">
        <v>9078</v>
      </c>
    </row>
    <row r="2780" spans="1:11" x14ac:dyDescent="0.3">
      <c r="A2780" s="190" t="s">
        <v>9078</v>
      </c>
      <c r="B2780" s="226" t="s">
        <v>4400</v>
      </c>
      <c r="C2780" s="210">
        <f>SUMIF('2017 INPUT_I900-Labor Alloc'!$B$9:$B$75,$A2780,'2017 INPUT_I900-Labor Alloc'!$D$9:$D$75)</f>
        <v>0</v>
      </c>
      <c r="D2780" s="210">
        <f>SUMIF('2018 INPUT_I900-Labor Alloc'!$B$9:$B$75,$A2780,'2018 INPUT_I900-Labor Alloc'!$D$9:$D$75)</f>
        <v>0</v>
      </c>
      <c r="J2780" s="226"/>
      <c r="K2780" t="s">
        <v>13</v>
      </c>
    </row>
    <row r="2781" spans="1:11" x14ac:dyDescent="0.3">
      <c r="A2781" s="190" t="s">
        <v>13</v>
      </c>
      <c r="B2781" s="227" t="s">
        <v>1625</v>
      </c>
      <c r="C2781" s="210">
        <f>SUMIF('2017 INPUT_I900-Labor Alloc'!$B$9:$B$75,$A2781,'2017 INPUT_I900-Labor Alloc'!$D$9:$D$75)</f>
        <v>582041.08297537605</v>
      </c>
      <c r="D2781" s="210">
        <f>SUMIF('2018 INPUT_I900-Labor Alloc'!$B$9:$B$75,$A2781,'2018 INPUT_I900-Labor Alloc'!$D$9:$D$75)</f>
        <v>590805.29324443254</v>
      </c>
      <c r="J2781" s="227"/>
      <c r="K2781" t="s">
        <v>9078</v>
      </c>
    </row>
    <row r="2782" spans="1:11" x14ac:dyDescent="0.3">
      <c r="A2782" s="190" t="s">
        <v>9078</v>
      </c>
      <c r="B2782" s="226" t="s">
        <v>4402</v>
      </c>
      <c r="C2782" s="210">
        <f>SUMIF('2017 INPUT_I900-Labor Alloc'!$B$9:$B$75,$A2782,'2017 INPUT_I900-Labor Alloc'!$D$9:$D$75)</f>
        <v>0</v>
      </c>
      <c r="D2782" s="210">
        <f>SUMIF('2018 INPUT_I900-Labor Alloc'!$B$9:$B$75,$A2782,'2018 INPUT_I900-Labor Alloc'!$D$9:$D$75)</f>
        <v>0</v>
      </c>
      <c r="J2782" s="226"/>
      <c r="K2782" t="s">
        <v>14</v>
      </c>
    </row>
    <row r="2783" spans="1:11" x14ac:dyDescent="0.3">
      <c r="A2783" s="190" t="s">
        <v>14</v>
      </c>
      <c r="B2783" s="227" t="s">
        <v>1625</v>
      </c>
      <c r="C2783" s="210">
        <f>SUMIF('2017 INPUT_I900-Labor Alloc'!$B$9:$B$75,$A2783,'2017 INPUT_I900-Labor Alloc'!$D$9:$D$75)</f>
        <v>8159072.754493258</v>
      </c>
      <c r="D2783" s="210">
        <f>SUMIF('2018 INPUT_I900-Labor Alloc'!$B$9:$B$75,$A2783,'2018 INPUT_I900-Labor Alloc'!$D$9:$D$75)</f>
        <v>7532171.7353629917</v>
      </c>
      <c r="J2783" s="227"/>
      <c r="K2783" t="s">
        <v>9078</v>
      </c>
    </row>
    <row r="2784" spans="1:11" x14ac:dyDescent="0.3">
      <c r="A2784" s="190" t="s">
        <v>9078</v>
      </c>
      <c r="B2784" s="226" t="s">
        <v>4404</v>
      </c>
      <c r="C2784" s="210">
        <f>SUMIF('2017 INPUT_I900-Labor Alloc'!$B$9:$B$75,$A2784,'2017 INPUT_I900-Labor Alloc'!$D$9:$D$75)</f>
        <v>0</v>
      </c>
      <c r="D2784" s="210">
        <f>SUMIF('2018 INPUT_I900-Labor Alloc'!$B$9:$B$75,$A2784,'2018 INPUT_I900-Labor Alloc'!$D$9:$D$75)</f>
        <v>0</v>
      </c>
      <c r="J2784" s="226"/>
      <c r="K2784" t="s">
        <v>99</v>
      </c>
    </row>
    <row r="2785" spans="1:11" x14ac:dyDescent="0.3">
      <c r="A2785" s="190" t="s">
        <v>99</v>
      </c>
      <c r="B2785" s="227" t="s">
        <v>1625</v>
      </c>
      <c r="C2785" s="210">
        <f>SUMIF('2017 INPUT_I900-Labor Alloc'!$B$9:$B$75,$A2785,'2017 INPUT_I900-Labor Alloc'!$D$9:$D$75)</f>
        <v>0</v>
      </c>
      <c r="D2785" s="210">
        <f>SUMIF('2018 INPUT_I900-Labor Alloc'!$B$9:$B$75,$A2785,'2018 INPUT_I900-Labor Alloc'!$D$9:$D$75)</f>
        <v>0</v>
      </c>
      <c r="J2785" s="227"/>
      <c r="K2785" t="s">
        <v>9078</v>
      </c>
    </row>
    <row r="2786" spans="1:11" x14ac:dyDescent="0.3">
      <c r="A2786" s="190" t="s">
        <v>9078</v>
      </c>
      <c r="B2786" s="226" t="s">
        <v>4406</v>
      </c>
      <c r="C2786" s="210">
        <f>SUMIF('2017 INPUT_I900-Labor Alloc'!$B$9:$B$75,$A2786,'2017 INPUT_I900-Labor Alloc'!$D$9:$D$75)</f>
        <v>0</v>
      </c>
      <c r="D2786" s="210">
        <f>SUMIF('2018 INPUT_I900-Labor Alloc'!$B$9:$B$75,$A2786,'2018 INPUT_I900-Labor Alloc'!$D$9:$D$75)</f>
        <v>0</v>
      </c>
      <c r="J2786" s="226"/>
      <c r="K2786" t="s">
        <v>101</v>
      </c>
    </row>
    <row r="2787" spans="1:11" x14ac:dyDescent="0.3">
      <c r="A2787" s="190" t="s">
        <v>101</v>
      </c>
      <c r="B2787" s="227" t="s">
        <v>1625</v>
      </c>
      <c r="C2787" s="210">
        <f>SUMIF('2017 INPUT_I900-Labor Alloc'!$B$9:$B$75,$A2787,'2017 INPUT_I900-Labor Alloc'!$D$9:$D$75)</f>
        <v>0</v>
      </c>
      <c r="D2787" s="210">
        <f>SUMIF('2018 INPUT_I900-Labor Alloc'!$B$9:$B$75,$A2787,'2018 INPUT_I900-Labor Alloc'!$D$9:$D$75)</f>
        <v>0</v>
      </c>
      <c r="J2787" s="227"/>
      <c r="K2787" t="s">
        <v>9078</v>
      </c>
    </row>
    <row r="2788" spans="1:11" x14ac:dyDescent="0.3">
      <c r="A2788" s="190" t="s">
        <v>9078</v>
      </c>
      <c r="B2788" s="226" t="s">
        <v>4408</v>
      </c>
      <c r="C2788" s="210">
        <f>SUMIF('2017 INPUT_I900-Labor Alloc'!$B$9:$B$75,$A2788,'2017 INPUT_I900-Labor Alloc'!$D$9:$D$75)</f>
        <v>0</v>
      </c>
      <c r="D2788" s="210">
        <f>SUMIF('2018 INPUT_I900-Labor Alloc'!$B$9:$B$75,$A2788,'2018 INPUT_I900-Labor Alloc'!$D$9:$D$75)</f>
        <v>0</v>
      </c>
      <c r="J2788" s="226"/>
      <c r="K2788" t="s">
        <v>15</v>
      </c>
    </row>
    <row r="2789" spans="1:11" x14ac:dyDescent="0.3">
      <c r="A2789" s="190" t="s">
        <v>15</v>
      </c>
      <c r="B2789" s="227" t="s">
        <v>1625</v>
      </c>
      <c r="C2789" s="210">
        <f>SUMIF('2017 INPUT_I900-Labor Alloc'!$B$9:$B$75,$A2789,'2017 INPUT_I900-Labor Alloc'!$D$9:$D$75)</f>
        <v>1654132.4416783715</v>
      </c>
      <c r="D2789" s="210">
        <f>SUMIF('2018 INPUT_I900-Labor Alloc'!$B$9:$B$75,$A2789,'2018 INPUT_I900-Labor Alloc'!$D$9:$D$75)</f>
        <v>1262286.1822581415</v>
      </c>
      <c r="J2789" s="227"/>
      <c r="K2789" t="s">
        <v>9078</v>
      </c>
    </row>
    <row r="2790" spans="1:11" x14ac:dyDescent="0.3">
      <c r="A2790" s="190" t="s">
        <v>9078</v>
      </c>
      <c r="B2790" s="226" t="s">
        <v>4410</v>
      </c>
      <c r="C2790" s="210">
        <f>SUMIF('2017 INPUT_I900-Labor Alloc'!$B$9:$B$75,$A2790,'2017 INPUT_I900-Labor Alloc'!$D$9:$D$75)</f>
        <v>0</v>
      </c>
      <c r="D2790" s="210">
        <f>SUMIF('2018 INPUT_I900-Labor Alloc'!$B$9:$B$75,$A2790,'2018 INPUT_I900-Labor Alloc'!$D$9:$D$75)</f>
        <v>0</v>
      </c>
      <c r="J2790" s="226"/>
      <c r="K2790" t="s">
        <v>16</v>
      </c>
    </row>
    <row r="2791" spans="1:11" x14ac:dyDescent="0.3">
      <c r="A2791" s="190" t="s">
        <v>16</v>
      </c>
      <c r="B2791" s="227" t="s">
        <v>1625</v>
      </c>
      <c r="C2791" s="210">
        <f>SUMIF('2017 INPUT_I900-Labor Alloc'!$B$9:$B$75,$A2791,'2017 INPUT_I900-Labor Alloc'!$D$9:$D$75)</f>
        <v>1396678.5124842946</v>
      </c>
      <c r="D2791" s="210">
        <f>SUMIF('2018 INPUT_I900-Labor Alloc'!$B$9:$B$75,$A2791,'2018 INPUT_I900-Labor Alloc'!$D$9:$D$75)</f>
        <v>1987755.8869022657</v>
      </c>
      <c r="J2791" s="227"/>
      <c r="K2791" t="s">
        <v>9078</v>
      </c>
    </row>
    <row r="2792" spans="1:11" x14ac:dyDescent="0.3">
      <c r="A2792" s="190" t="s">
        <v>9078</v>
      </c>
      <c r="B2792" s="226" t="s">
        <v>4412</v>
      </c>
      <c r="C2792" s="210">
        <f>SUMIF('2017 INPUT_I900-Labor Alloc'!$B$9:$B$75,$A2792,'2017 INPUT_I900-Labor Alloc'!$D$9:$D$75)</f>
        <v>0</v>
      </c>
      <c r="D2792" s="210">
        <f>SUMIF('2018 INPUT_I900-Labor Alloc'!$B$9:$B$75,$A2792,'2018 INPUT_I900-Labor Alloc'!$D$9:$D$75)</f>
        <v>0</v>
      </c>
      <c r="J2792" s="226"/>
      <c r="K2792" t="s">
        <v>103</v>
      </c>
    </row>
    <row r="2793" spans="1:11" x14ac:dyDescent="0.3">
      <c r="A2793" s="190" t="s">
        <v>103</v>
      </c>
      <c r="B2793" s="227" t="s">
        <v>1625</v>
      </c>
      <c r="C2793" s="210">
        <f>SUMIF('2017 INPUT_I900-Labor Alloc'!$B$9:$B$75,$A2793,'2017 INPUT_I900-Labor Alloc'!$D$9:$D$75)</f>
        <v>0</v>
      </c>
      <c r="D2793" s="210">
        <f>SUMIF('2018 INPUT_I900-Labor Alloc'!$B$9:$B$75,$A2793,'2018 INPUT_I900-Labor Alloc'!$D$9:$D$75)</f>
        <v>0</v>
      </c>
      <c r="J2793" s="227"/>
      <c r="K2793" t="s">
        <v>9078</v>
      </c>
    </row>
    <row r="2794" spans="1:11" x14ac:dyDescent="0.3">
      <c r="A2794" s="190" t="s">
        <v>9078</v>
      </c>
      <c r="B2794" s="226" t="s">
        <v>4414</v>
      </c>
      <c r="C2794" s="210">
        <f>SUMIF('2017 INPUT_I900-Labor Alloc'!$B$9:$B$75,$A2794,'2017 INPUT_I900-Labor Alloc'!$D$9:$D$75)</f>
        <v>0</v>
      </c>
      <c r="D2794" s="210">
        <f>SUMIF('2018 INPUT_I900-Labor Alloc'!$B$9:$B$75,$A2794,'2018 INPUT_I900-Labor Alloc'!$D$9:$D$75)</f>
        <v>0</v>
      </c>
      <c r="J2794" s="226"/>
      <c r="K2794" t="s">
        <v>17</v>
      </c>
    </row>
    <row r="2795" spans="1:11" x14ac:dyDescent="0.3">
      <c r="A2795" s="190" t="s">
        <v>17</v>
      </c>
      <c r="B2795" s="227" t="s">
        <v>1625</v>
      </c>
      <c r="C2795" s="210">
        <f>SUMIF('2017 INPUT_I900-Labor Alloc'!$B$9:$B$75,$A2795,'2017 INPUT_I900-Labor Alloc'!$D$9:$D$75)</f>
        <v>2470742.4813879025</v>
      </c>
      <c r="D2795" s="210">
        <f>SUMIF('2018 INPUT_I900-Labor Alloc'!$B$9:$B$75,$A2795,'2018 INPUT_I900-Labor Alloc'!$D$9:$D$75)</f>
        <v>4656684.4583745282</v>
      </c>
      <c r="J2795" s="227"/>
      <c r="K2795" t="s">
        <v>9078</v>
      </c>
    </row>
    <row r="2796" spans="1:11" x14ac:dyDescent="0.3">
      <c r="A2796" s="190" t="s">
        <v>9078</v>
      </c>
      <c r="B2796" s="226" t="s">
        <v>4416</v>
      </c>
      <c r="C2796" s="210">
        <f>SUMIF('2017 INPUT_I900-Labor Alloc'!$B$9:$B$75,$A2796,'2017 INPUT_I900-Labor Alloc'!$D$9:$D$75)</f>
        <v>0</v>
      </c>
      <c r="D2796" s="210">
        <f>SUMIF('2018 INPUT_I900-Labor Alloc'!$B$9:$B$75,$A2796,'2018 INPUT_I900-Labor Alloc'!$D$9:$D$75)</f>
        <v>0</v>
      </c>
      <c r="J2796" s="226"/>
      <c r="K2796" t="s">
        <v>104</v>
      </c>
    </row>
    <row r="2797" spans="1:11" x14ac:dyDescent="0.3">
      <c r="A2797" s="190" t="s">
        <v>104</v>
      </c>
      <c r="B2797" s="227" t="s">
        <v>1625</v>
      </c>
      <c r="C2797" s="210">
        <f>SUMIF('2017 INPUT_I900-Labor Alloc'!$B$9:$B$75,$A2797,'2017 INPUT_I900-Labor Alloc'!$D$9:$D$75)</f>
        <v>0</v>
      </c>
      <c r="D2797" s="210">
        <f>SUMIF('2018 INPUT_I900-Labor Alloc'!$B$9:$B$75,$A2797,'2018 INPUT_I900-Labor Alloc'!$D$9:$D$75)</f>
        <v>0</v>
      </c>
      <c r="J2797" s="227"/>
      <c r="K2797" t="s">
        <v>9078</v>
      </c>
    </row>
    <row r="2798" spans="1:11" x14ac:dyDescent="0.3">
      <c r="A2798" s="190" t="s">
        <v>9078</v>
      </c>
      <c r="B2798" s="226" t="s">
        <v>4418</v>
      </c>
      <c r="C2798" s="210">
        <f>SUMIF('2017 INPUT_I900-Labor Alloc'!$B$9:$B$75,$A2798,'2017 INPUT_I900-Labor Alloc'!$D$9:$D$75)</f>
        <v>0</v>
      </c>
      <c r="D2798" s="210">
        <f>SUMIF('2018 INPUT_I900-Labor Alloc'!$B$9:$B$75,$A2798,'2018 INPUT_I900-Labor Alloc'!$D$9:$D$75)</f>
        <v>0</v>
      </c>
      <c r="J2798" s="226"/>
      <c r="K2798" t="s">
        <v>18</v>
      </c>
    </row>
    <row r="2799" spans="1:11" x14ac:dyDescent="0.3">
      <c r="A2799" s="190" t="s">
        <v>18</v>
      </c>
      <c r="B2799" s="227" t="s">
        <v>1625</v>
      </c>
      <c r="C2799" s="210">
        <f>SUMIF('2017 INPUT_I900-Labor Alloc'!$B$9:$B$75,$A2799,'2017 INPUT_I900-Labor Alloc'!$D$9:$D$75)</f>
        <v>1545044.4279871378</v>
      </c>
      <c r="D2799" s="210">
        <f>SUMIF('2018 INPUT_I900-Labor Alloc'!$B$9:$B$75,$A2799,'2018 INPUT_I900-Labor Alloc'!$D$9:$D$75)</f>
        <v>2055757.2604294077</v>
      </c>
      <c r="J2799" s="227"/>
      <c r="K2799" t="s">
        <v>9078</v>
      </c>
    </row>
    <row r="2800" spans="1:11" x14ac:dyDescent="0.3">
      <c r="A2800" s="190" t="s">
        <v>9078</v>
      </c>
      <c r="B2800" s="226" t="s">
        <v>4420</v>
      </c>
      <c r="C2800" s="210">
        <f>SUMIF('2017 INPUT_I900-Labor Alloc'!$B$9:$B$75,$A2800,'2017 INPUT_I900-Labor Alloc'!$D$9:$D$75)</f>
        <v>0</v>
      </c>
      <c r="D2800" s="210">
        <f>SUMIF('2018 INPUT_I900-Labor Alloc'!$B$9:$B$75,$A2800,'2018 INPUT_I900-Labor Alloc'!$D$9:$D$75)</f>
        <v>0</v>
      </c>
      <c r="J2800" s="226"/>
      <c r="K2800" t="s">
        <v>9079</v>
      </c>
    </row>
    <row r="2801" spans="1:11" x14ac:dyDescent="0.3">
      <c r="A2801" s="190" t="s">
        <v>9079</v>
      </c>
      <c r="B2801" s="227" t="s">
        <v>1625</v>
      </c>
      <c r="C2801" s="210">
        <f>SUMIF('2017 INPUT_I900-Labor Alloc'!$B$9:$B$75,$A2801,'2017 INPUT_I900-Labor Alloc'!$D$9:$D$75)</f>
        <v>0</v>
      </c>
      <c r="D2801" s="210">
        <f>SUMIF('2018 INPUT_I900-Labor Alloc'!$B$9:$B$75,$A2801,'2018 INPUT_I900-Labor Alloc'!$D$9:$D$75)</f>
        <v>0</v>
      </c>
      <c r="J2801" s="227"/>
      <c r="K2801" t="s">
        <v>9078</v>
      </c>
    </row>
    <row r="2802" spans="1:11" x14ac:dyDescent="0.3">
      <c r="A2802" s="190" t="s">
        <v>9078</v>
      </c>
      <c r="B2802" s="226" t="s">
        <v>4422</v>
      </c>
      <c r="C2802" s="210">
        <f>SUMIF('2017 INPUT_I900-Labor Alloc'!$B$9:$B$75,$A2802,'2017 INPUT_I900-Labor Alloc'!$D$9:$D$75)</f>
        <v>0</v>
      </c>
      <c r="D2802" s="210">
        <f>SUMIF('2018 INPUT_I900-Labor Alloc'!$B$9:$B$75,$A2802,'2018 INPUT_I900-Labor Alloc'!$D$9:$D$75)</f>
        <v>0</v>
      </c>
      <c r="J2802" s="226"/>
      <c r="K2802" t="s">
        <v>19</v>
      </c>
    </row>
    <row r="2803" spans="1:11" x14ac:dyDescent="0.3">
      <c r="A2803" s="190" t="s">
        <v>19</v>
      </c>
      <c r="B2803" s="227" t="s">
        <v>1625</v>
      </c>
      <c r="C2803" s="210">
        <f>SUMIF('2017 INPUT_I900-Labor Alloc'!$B$9:$B$75,$A2803,'2017 INPUT_I900-Labor Alloc'!$D$9:$D$75)</f>
        <v>306426.59786897781</v>
      </c>
      <c r="D2803" s="210">
        <f>SUMIF('2018 INPUT_I900-Labor Alloc'!$B$9:$B$75,$A2803,'2018 INPUT_I900-Labor Alloc'!$D$9:$D$75)</f>
        <v>334920.34232099383</v>
      </c>
      <c r="J2803" s="227"/>
      <c r="K2803" t="s">
        <v>9078</v>
      </c>
    </row>
    <row r="2804" spans="1:11" x14ac:dyDescent="0.3">
      <c r="A2804" s="190" t="s">
        <v>9078</v>
      </c>
      <c r="B2804" s="226" t="s">
        <v>4424</v>
      </c>
      <c r="C2804" s="210">
        <f>SUMIF('2017 INPUT_I900-Labor Alloc'!$B$9:$B$75,$A2804,'2017 INPUT_I900-Labor Alloc'!$D$9:$D$75)</f>
        <v>0</v>
      </c>
      <c r="D2804" s="210">
        <f>SUMIF('2018 INPUT_I900-Labor Alloc'!$B$9:$B$75,$A2804,'2018 INPUT_I900-Labor Alloc'!$D$9:$D$75)</f>
        <v>0</v>
      </c>
      <c r="J2804" s="226"/>
      <c r="K2804" t="s">
        <v>20</v>
      </c>
    </row>
    <row r="2805" spans="1:11" x14ac:dyDescent="0.3">
      <c r="A2805" s="190" t="s">
        <v>20</v>
      </c>
      <c r="B2805" s="227" t="s">
        <v>1625</v>
      </c>
      <c r="C2805" s="210">
        <f>SUMIF('2017 INPUT_I900-Labor Alloc'!$B$9:$B$75,$A2805,'2017 INPUT_I900-Labor Alloc'!$D$9:$D$75)</f>
        <v>55466365.50539171</v>
      </c>
      <c r="D2805" s="210">
        <f>SUMIF('2018 INPUT_I900-Labor Alloc'!$B$9:$B$75,$A2805,'2018 INPUT_I900-Labor Alloc'!$D$9:$D$75)</f>
        <v>57591885.312386975</v>
      </c>
      <c r="J2805" s="227"/>
      <c r="K2805" t="s">
        <v>9078</v>
      </c>
    </row>
    <row r="2806" spans="1:11" x14ac:dyDescent="0.3">
      <c r="A2806" s="190" t="s">
        <v>9078</v>
      </c>
      <c r="B2806" s="226" t="s">
        <v>4426</v>
      </c>
      <c r="C2806" s="210">
        <f>SUMIF('2017 INPUT_I900-Labor Alloc'!$B$9:$B$75,$A2806,'2017 INPUT_I900-Labor Alloc'!$D$9:$D$75)</f>
        <v>0</v>
      </c>
      <c r="D2806" s="210">
        <f>SUMIF('2018 INPUT_I900-Labor Alloc'!$B$9:$B$75,$A2806,'2018 INPUT_I900-Labor Alloc'!$D$9:$D$75)</f>
        <v>0</v>
      </c>
      <c r="J2806" s="226"/>
      <c r="K2806" t="s">
        <v>106</v>
      </c>
    </row>
    <row r="2807" spans="1:11" x14ac:dyDescent="0.3">
      <c r="A2807" s="190" t="s">
        <v>106</v>
      </c>
      <c r="B2807" s="227" t="s">
        <v>1625</v>
      </c>
      <c r="C2807" s="210">
        <f>SUMIF('2017 INPUT_I900-Labor Alloc'!$B$9:$B$75,$A2807,'2017 INPUT_I900-Labor Alloc'!$D$9:$D$75)</f>
        <v>0</v>
      </c>
      <c r="D2807" s="210">
        <f>SUMIF('2018 INPUT_I900-Labor Alloc'!$B$9:$B$75,$A2807,'2018 INPUT_I900-Labor Alloc'!$D$9:$D$75)</f>
        <v>0</v>
      </c>
      <c r="J2807" s="227"/>
      <c r="K2807" t="s">
        <v>9078</v>
      </c>
    </row>
    <row r="2808" spans="1:11" x14ac:dyDescent="0.3">
      <c r="A2808" s="190" t="s">
        <v>9078</v>
      </c>
      <c r="B2808" s="226" t="s">
        <v>4428</v>
      </c>
      <c r="C2808" s="210">
        <f>SUMIF('2017 INPUT_I900-Labor Alloc'!$B$9:$B$75,$A2808,'2017 INPUT_I900-Labor Alloc'!$D$9:$D$75)</f>
        <v>0</v>
      </c>
      <c r="D2808" s="210">
        <f>SUMIF('2018 INPUT_I900-Labor Alloc'!$B$9:$B$75,$A2808,'2018 INPUT_I900-Labor Alloc'!$D$9:$D$75)</f>
        <v>0</v>
      </c>
      <c r="J2808" s="226"/>
      <c r="K2808" t="s">
        <v>22</v>
      </c>
    </row>
    <row r="2809" spans="1:11" x14ac:dyDescent="0.3">
      <c r="A2809" s="190" t="s">
        <v>22</v>
      </c>
      <c r="B2809" s="227" t="s">
        <v>1625</v>
      </c>
      <c r="C2809" s="210">
        <f>SUMIF('2017 INPUT_I900-Labor Alloc'!$B$9:$B$75,$A2809,'2017 INPUT_I900-Labor Alloc'!$D$9:$D$75)</f>
        <v>4675547.7331811953</v>
      </c>
      <c r="D2809" s="210">
        <f>SUMIF('2018 INPUT_I900-Labor Alloc'!$B$9:$B$75,$A2809,'2018 INPUT_I900-Labor Alloc'!$D$9:$D$75)</f>
        <v>5125617.2120003458</v>
      </c>
      <c r="J2809" s="227"/>
      <c r="K2809" t="s">
        <v>9078</v>
      </c>
    </row>
    <row r="2810" spans="1:11" x14ac:dyDescent="0.3">
      <c r="A2810" s="190" t="s">
        <v>9078</v>
      </c>
      <c r="B2810" s="226" t="s">
        <v>4430</v>
      </c>
      <c r="C2810" s="210">
        <f>SUMIF('2017 INPUT_I900-Labor Alloc'!$B$9:$B$75,$A2810,'2017 INPUT_I900-Labor Alloc'!$D$9:$D$75)</f>
        <v>0</v>
      </c>
      <c r="D2810" s="210">
        <f>SUMIF('2018 INPUT_I900-Labor Alloc'!$B$9:$B$75,$A2810,'2018 INPUT_I900-Labor Alloc'!$D$9:$D$75)</f>
        <v>0</v>
      </c>
      <c r="J2810" s="226"/>
      <c r="K2810" t="s">
        <v>23</v>
      </c>
    </row>
    <row r="2811" spans="1:11" x14ac:dyDescent="0.3">
      <c r="A2811" s="190" t="s">
        <v>23</v>
      </c>
      <c r="B2811" s="227" t="s">
        <v>1625</v>
      </c>
      <c r="C2811" s="210">
        <f>SUMIF('2017 INPUT_I900-Labor Alloc'!$B$9:$B$75,$A2811,'2017 INPUT_I900-Labor Alloc'!$D$9:$D$75)</f>
        <v>38472139.777118877</v>
      </c>
      <c r="D2811" s="210">
        <f>SUMIF('2018 INPUT_I900-Labor Alloc'!$B$9:$B$75,$A2811,'2018 INPUT_I900-Labor Alloc'!$D$9:$D$75)</f>
        <v>38833675.874113306</v>
      </c>
      <c r="J2811" s="227"/>
      <c r="K2811" t="s">
        <v>9078</v>
      </c>
    </row>
    <row r="2812" spans="1:11" x14ac:dyDescent="0.3">
      <c r="A2812" s="190" t="s">
        <v>9078</v>
      </c>
      <c r="B2812" s="226" t="s">
        <v>4432</v>
      </c>
      <c r="C2812" s="210">
        <f>SUMIF('2017 INPUT_I900-Labor Alloc'!$B$9:$B$75,$A2812,'2017 INPUT_I900-Labor Alloc'!$D$9:$D$75)</f>
        <v>0</v>
      </c>
      <c r="D2812" s="210">
        <f>SUMIF('2018 INPUT_I900-Labor Alloc'!$B$9:$B$75,$A2812,'2018 INPUT_I900-Labor Alloc'!$D$9:$D$75)</f>
        <v>0</v>
      </c>
      <c r="J2812" s="226"/>
      <c r="K2812" t="s">
        <v>1593</v>
      </c>
    </row>
    <row r="2813" spans="1:11" x14ac:dyDescent="0.3">
      <c r="A2813" s="190" t="s">
        <v>1593</v>
      </c>
      <c r="B2813" s="227" t="s">
        <v>1625</v>
      </c>
      <c r="C2813" s="210">
        <f>SUMIF('2017 INPUT_I900-Labor Alloc'!$B$9:$B$75,$A2813,'2017 INPUT_I900-Labor Alloc'!$D$9:$D$75)</f>
        <v>0</v>
      </c>
      <c r="D2813" s="210">
        <f>SUMIF('2018 INPUT_I900-Labor Alloc'!$B$9:$B$75,$A2813,'2018 INPUT_I900-Labor Alloc'!$D$9:$D$75)</f>
        <v>0</v>
      </c>
      <c r="J2813" s="227"/>
      <c r="K2813" t="s">
        <v>9078</v>
      </c>
    </row>
    <row r="2814" spans="1:11" x14ac:dyDescent="0.3">
      <c r="A2814" s="190" t="s">
        <v>9078</v>
      </c>
      <c r="B2814" s="226" t="s">
        <v>4434</v>
      </c>
      <c r="C2814" s="210">
        <f>SUMIF('2017 INPUT_I900-Labor Alloc'!$B$9:$B$75,$A2814,'2017 INPUT_I900-Labor Alloc'!$D$9:$D$75)</f>
        <v>0</v>
      </c>
      <c r="D2814" s="210">
        <f>SUMIF('2018 INPUT_I900-Labor Alloc'!$B$9:$B$75,$A2814,'2018 INPUT_I900-Labor Alloc'!$D$9:$D$75)</f>
        <v>0</v>
      </c>
      <c r="J2814" s="226"/>
      <c r="K2814" t="s">
        <v>24</v>
      </c>
    </row>
    <row r="2815" spans="1:11" x14ac:dyDescent="0.3">
      <c r="A2815" s="190" t="s">
        <v>24</v>
      </c>
      <c r="B2815" s="227" t="s">
        <v>1625</v>
      </c>
      <c r="C2815" s="210">
        <f>SUMIF('2017 INPUT_I900-Labor Alloc'!$B$9:$B$75,$A2815,'2017 INPUT_I900-Labor Alloc'!$D$9:$D$75)</f>
        <v>31424139.18489242</v>
      </c>
      <c r="D2815" s="210">
        <f>SUMIF('2018 INPUT_I900-Labor Alloc'!$B$9:$B$75,$A2815,'2018 INPUT_I900-Labor Alloc'!$D$9:$D$75)</f>
        <v>29982762.703503903</v>
      </c>
      <c r="J2815" s="227"/>
      <c r="K2815" t="s">
        <v>9078</v>
      </c>
    </row>
    <row r="2816" spans="1:11" x14ac:dyDescent="0.3">
      <c r="A2816" s="190" t="s">
        <v>9078</v>
      </c>
      <c r="B2816" s="226" t="s">
        <v>4436</v>
      </c>
      <c r="C2816" s="210">
        <f>SUMIF('2017 INPUT_I900-Labor Alloc'!$B$9:$B$75,$A2816,'2017 INPUT_I900-Labor Alloc'!$D$9:$D$75)</f>
        <v>0</v>
      </c>
      <c r="D2816" s="210">
        <f>SUMIF('2018 INPUT_I900-Labor Alloc'!$B$9:$B$75,$A2816,'2018 INPUT_I900-Labor Alloc'!$D$9:$D$75)</f>
        <v>0</v>
      </c>
      <c r="J2816" s="226"/>
      <c r="K2816" t="s">
        <v>1594</v>
      </c>
    </row>
    <row r="2817" spans="1:11" x14ac:dyDescent="0.3">
      <c r="A2817" s="190" t="s">
        <v>1594</v>
      </c>
      <c r="B2817" s="227" t="s">
        <v>1625</v>
      </c>
      <c r="C2817" s="210">
        <f>SUMIF('2017 INPUT_I900-Labor Alloc'!$B$9:$B$75,$A2817,'2017 INPUT_I900-Labor Alloc'!$D$9:$D$75)</f>
        <v>0</v>
      </c>
      <c r="D2817" s="210">
        <f>SUMIF('2018 INPUT_I900-Labor Alloc'!$B$9:$B$75,$A2817,'2018 INPUT_I900-Labor Alloc'!$D$9:$D$75)</f>
        <v>0</v>
      </c>
      <c r="J2817" s="227"/>
      <c r="K2817" t="s">
        <v>9078</v>
      </c>
    </row>
    <row r="2818" spans="1:11" x14ac:dyDescent="0.3">
      <c r="A2818" s="190" t="s">
        <v>9078</v>
      </c>
      <c r="B2818" s="226" t="s">
        <v>4438</v>
      </c>
      <c r="C2818" s="210">
        <f>SUMIF('2017 INPUT_I900-Labor Alloc'!$B$9:$B$75,$A2818,'2017 INPUT_I900-Labor Alloc'!$D$9:$D$75)</f>
        <v>0</v>
      </c>
      <c r="D2818" s="210">
        <f>SUMIF('2018 INPUT_I900-Labor Alloc'!$B$9:$B$75,$A2818,'2018 INPUT_I900-Labor Alloc'!$D$9:$D$75)</f>
        <v>0</v>
      </c>
      <c r="J2818" s="226"/>
      <c r="K2818" t="s">
        <v>25</v>
      </c>
    </row>
    <row r="2819" spans="1:11" x14ac:dyDescent="0.3">
      <c r="A2819" s="190" t="s">
        <v>25</v>
      </c>
      <c r="B2819" s="227" t="s">
        <v>1625</v>
      </c>
      <c r="C2819" s="210">
        <f>SUMIF('2017 INPUT_I900-Labor Alloc'!$B$9:$B$75,$A2819,'2017 INPUT_I900-Labor Alloc'!$D$9:$D$75)</f>
        <v>75136502.916760758</v>
      </c>
      <c r="D2819" s="210">
        <f>SUMIF('2018 INPUT_I900-Labor Alloc'!$B$9:$B$75,$A2819,'2018 INPUT_I900-Labor Alloc'!$D$9:$D$75)</f>
        <v>77859462.123757988</v>
      </c>
      <c r="J2819" s="227"/>
      <c r="K2819" t="s">
        <v>9078</v>
      </c>
    </row>
    <row r="2820" spans="1:11" x14ac:dyDescent="0.3">
      <c r="A2820" s="190" t="s">
        <v>9078</v>
      </c>
      <c r="B2820" s="226" t="s">
        <v>4440</v>
      </c>
      <c r="C2820" s="210">
        <f>SUMIF('2017 INPUT_I900-Labor Alloc'!$B$9:$B$75,$A2820,'2017 INPUT_I900-Labor Alloc'!$D$9:$D$75)</f>
        <v>0</v>
      </c>
      <c r="D2820" s="210">
        <f>SUMIF('2018 INPUT_I900-Labor Alloc'!$B$9:$B$75,$A2820,'2018 INPUT_I900-Labor Alloc'!$D$9:$D$75)</f>
        <v>0</v>
      </c>
      <c r="J2820" s="226"/>
      <c r="K2820" t="s">
        <v>27</v>
      </c>
    </row>
    <row r="2821" spans="1:11" x14ac:dyDescent="0.3">
      <c r="A2821" s="190" t="s">
        <v>27</v>
      </c>
      <c r="B2821" s="227" t="s">
        <v>1625</v>
      </c>
      <c r="C2821" s="210">
        <f>SUMIF('2017 INPUT_I900-Labor Alloc'!$B$9:$B$75,$A2821,'2017 INPUT_I900-Labor Alloc'!$D$9:$D$75)</f>
        <v>30084.487509049854</v>
      </c>
      <c r="D2821" s="210">
        <f>SUMIF('2018 INPUT_I900-Labor Alloc'!$B$9:$B$75,$A2821,'2018 INPUT_I900-Labor Alloc'!$D$9:$D$75)</f>
        <v>40255.45855585832</v>
      </c>
      <c r="J2821" s="227"/>
      <c r="K2821" t="s">
        <v>9078</v>
      </c>
    </row>
    <row r="2822" spans="1:11" x14ac:dyDescent="0.3">
      <c r="A2822" s="190" t="s">
        <v>9078</v>
      </c>
      <c r="B2822" s="226" t="s">
        <v>4442</v>
      </c>
      <c r="C2822" s="210">
        <f>SUMIF('2017 INPUT_I900-Labor Alloc'!$B$9:$B$75,$A2822,'2017 INPUT_I900-Labor Alloc'!$D$9:$D$75)</f>
        <v>0</v>
      </c>
      <c r="D2822" s="210">
        <f>SUMIF('2018 INPUT_I900-Labor Alloc'!$B$9:$B$75,$A2822,'2018 INPUT_I900-Labor Alloc'!$D$9:$D$75)</f>
        <v>0</v>
      </c>
      <c r="J2822" s="226"/>
      <c r="K2822" t="s">
        <v>107</v>
      </c>
    </row>
    <row r="2823" spans="1:11" x14ac:dyDescent="0.3">
      <c r="A2823" s="190" t="s">
        <v>107</v>
      </c>
      <c r="B2823" s="227" t="s">
        <v>1625</v>
      </c>
      <c r="C2823" s="210">
        <f>SUMIF('2017 INPUT_I900-Labor Alloc'!$B$9:$B$75,$A2823,'2017 INPUT_I900-Labor Alloc'!$D$9:$D$75)</f>
        <v>0</v>
      </c>
      <c r="D2823" s="210">
        <f>SUMIF('2018 INPUT_I900-Labor Alloc'!$B$9:$B$75,$A2823,'2018 INPUT_I900-Labor Alloc'!$D$9:$D$75)</f>
        <v>0</v>
      </c>
      <c r="J2823" s="227"/>
      <c r="K2823" t="s">
        <v>9078</v>
      </c>
    </row>
    <row r="2824" spans="1:11" x14ac:dyDescent="0.3">
      <c r="A2824" s="190" t="s">
        <v>9078</v>
      </c>
      <c r="B2824" s="226" t="s">
        <v>4444</v>
      </c>
      <c r="C2824" s="210">
        <f>SUMIF('2017 INPUT_I900-Labor Alloc'!$B$9:$B$75,$A2824,'2017 INPUT_I900-Labor Alloc'!$D$9:$D$75)</f>
        <v>0</v>
      </c>
      <c r="D2824" s="210">
        <f>SUMIF('2018 INPUT_I900-Labor Alloc'!$B$9:$B$75,$A2824,'2018 INPUT_I900-Labor Alloc'!$D$9:$D$75)</f>
        <v>0</v>
      </c>
      <c r="J2824" s="226"/>
      <c r="K2824" t="s">
        <v>28</v>
      </c>
    </row>
    <row r="2825" spans="1:11" x14ac:dyDescent="0.3">
      <c r="A2825" s="190" t="s">
        <v>28</v>
      </c>
      <c r="B2825" s="227" t="s">
        <v>1625</v>
      </c>
      <c r="C2825" s="210">
        <f>SUMIF('2017 INPUT_I900-Labor Alloc'!$B$9:$B$75,$A2825,'2017 INPUT_I900-Labor Alloc'!$D$9:$D$75)</f>
        <v>173860.21649429525</v>
      </c>
      <c r="D2825" s="210">
        <f>SUMIF('2018 INPUT_I900-Labor Alloc'!$B$9:$B$75,$A2825,'2018 INPUT_I900-Labor Alloc'!$D$9:$D$75)</f>
        <v>134619.63800241542</v>
      </c>
      <c r="J2825" s="227"/>
      <c r="K2825" t="s">
        <v>9078</v>
      </c>
    </row>
    <row r="2826" spans="1:11" x14ac:dyDescent="0.3">
      <c r="A2826" s="190" t="s">
        <v>9078</v>
      </c>
      <c r="B2826" s="226" t="s">
        <v>4446</v>
      </c>
      <c r="C2826" s="210">
        <f>SUMIF('2017 INPUT_I900-Labor Alloc'!$B$9:$B$75,$A2826,'2017 INPUT_I900-Labor Alloc'!$D$9:$D$75)</f>
        <v>0</v>
      </c>
      <c r="D2826" s="210">
        <f>SUMIF('2018 INPUT_I900-Labor Alloc'!$B$9:$B$75,$A2826,'2018 INPUT_I900-Labor Alloc'!$D$9:$D$75)</f>
        <v>0</v>
      </c>
      <c r="J2826" s="226"/>
      <c r="K2826" t="s">
        <v>29</v>
      </c>
    </row>
    <row r="2827" spans="1:11" x14ac:dyDescent="0.3">
      <c r="A2827" s="190" t="s">
        <v>29</v>
      </c>
      <c r="B2827" s="227" t="s">
        <v>1625</v>
      </c>
      <c r="C2827" s="210">
        <f>SUMIF('2017 INPUT_I900-Labor Alloc'!$B$9:$B$75,$A2827,'2017 INPUT_I900-Labor Alloc'!$D$9:$D$75)</f>
        <v>511842.52993659943</v>
      </c>
      <c r="D2827" s="210">
        <f>SUMIF('2018 INPUT_I900-Labor Alloc'!$B$9:$B$75,$A2827,'2018 INPUT_I900-Labor Alloc'!$D$9:$D$75)</f>
        <v>872340.09877497226</v>
      </c>
      <c r="J2827" s="227"/>
      <c r="K2827" t="s">
        <v>9078</v>
      </c>
    </row>
    <row r="2828" spans="1:11" x14ac:dyDescent="0.3">
      <c r="A2828" s="190" t="s">
        <v>9078</v>
      </c>
      <c r="B2828" s="226" t="s">
        <v>4448</v>
      </c>
      <c r="C2828" s="210">
        <f>SUMIF('2017 INPUT_I900-Labor Alloc'!$B$9:$B$75,$A2828,'2017 INPUT_I900-Labor Alloc'!$D$9:$D$75)</f>
        <v>0</v>
      </c>
      <c r="D2828" s="210">
        <f>SUMIF('2018 INPUT_I900-Labor Alloc'!$B$9:$B$75,$A2828,'2018 INPUT_I900-Labor Alloc'!$D$9:$D$75)</f>
        <v>0</v>
      </c>
      <c r="J2828" s="226"/>
      <c r="K2828" t="s">
        <v>30</v>
      </c>
    </row>
    <row r="2829" spans="1:11" x14ac:dyDescent="0.3">
      <c r="A2829" s="190" t="s">
        <v>30</v>
      </c>
      <c r="B2829" s="227" t="s">
        <v>1625</v>
      </c>
      <c r="C2829" s="210">
        <f>SUMIF('2017 INPUT_I900-Labor Alloc'!$B$9:$B$75,$A2829,'2017 INPUT_I900-Labor Alloc'!$D$9:$D$75)</f>
        <v>552067.82971194491</v>
      </c>
      <c r="D2829" s="210">
        <f>SUMIF('2018 INPUT_I900-Labor Alloc'!$B$9:$B$75,$A2829,'2018 INPUT_I900-Labor Alloc'!$D$9:$D$75)</f>
        <v>601601.72616139008</v>
      </c>
      <c r="J2829" s="227"/>
      <c r="K2829" t="s">
        <v>9078</v>
      </c>
    </row>
    <row r="2830" spans="1:11" x14ac:dyDescent="0.3">
      <c r="A2830" s="190" t="s">
        <v>9078</v>
      </c>
      <c r="B2830" s="226" t="s">
        <v>4450</v>
      </c>
      <c r="C2830" s="210">
        <f>SUMIF('2017 INPUT_I900-Labor Alloc'!$B$9:$B$75,$A2830,'2017 INPUT_I900-Labor Alloc'!$D$9:$D$75)</f>
        <v>0</v>
      </c>
      <c r="D2830" s="210">
        <f>SUMIF('2018 INPUT_I900-Labor Alloc'!$B$9:$B$75,$A2830,'2018 INPUT_I900-Labor Alloc'!$D$9:$D$75)</f>
        <v>0</v>
      </c>
      <c r="J2830" s="226"/>
      <c r="K2830" t="s">
        <v>9080</v>
      </c>
    </row>
    <row r="2831" spans="1:11" x14ac:dyDescent="0.3">
      <c r="A2831" s="190" t="s">
        <v>9080</v>
      </c>
      <c r="B2831" s="227" t="s">
        <v>1625</v>
      </c>
      <c r="C2831" s="210">
        <f>SUMIF('2017 INPUT_I900-Labor Alloc'!$B$9:$B$75,$A2831,'2017 INPUT_I900-Labor Alloc'!$D$9:$D$75)</f>
        <v>0</v>
      </c>
      <c r="D2831" s="210">
        <f>SUMIF('2018 INPUT_I900-Labor Alloc'!$B$9:$B$75,$A2831,'2018 INPUT_I900-Labor Alloc'!$D$9:$D$75)</f>
        <v>0</v>
      </c>
      <c r="J2831" s="227"/>
      <c r="K2831" t="s">
        <v>9078</v>
      </c>
    </row>
    <row r="2832" spans="1:11" x14ac:dyDescent="0.3">
      <c r="A2832" s="190" t="s">
        <v>9078</v>
      </c>
      <c r="B2832" s="226" t="s">
        <v>4452</v>
      </c>
      <c r="C2832" s="210">
        <f>SUMIF('2017 INPUT_I900-Labor Alloc'!$B$9:$B$75,$A2832,'2017 INPUT_I900-Labor Alloc'!$D$9:$D$75)</f>
        <v>0</v>
      </c>
      <c r="D2832" s="210">
        <f>SUMIF('2018 INPUT_I900-Labor Alloc'!$B$9:$B$75,$A2832,'2018 INPUT_I900-Labor Alloc'!$D$9:$D$75)</f>
        <v>0</v>
      </c>
      <c r="J2832" s="226"/>
      <c r="K2832" t="s">
        <v>31</v>
      </c>
    </row>
    <row r="2833" spans="1:11" x14ac:dyDescent="0.3">
      <c r="A2833" s="190" t="s">
        <v>31</v>
      </c>
      <c r="B2833" s="227" t="s">
        <v>1625</v>
      </c>
      <c r="C2833" s="210">
        <f>SUMIF('2017 INPUT_I900-Labor Alloc'!$B$9:$B$75,$A2833,'2017 INPUT_I900-Labor Alloc'!$D$9:$D$75)</f>
        <v>9946415.1983389221</v>
      </c>
      <c r="D2833" s="210">
        <f>SUMIF('2018 INPUT_I900-Labor Alloc'!$B$9:$B$75,$A2833,'2018 INPUT_I900-Labor Alloc'!$D$9:$D$75)</f>
        <v>10213676.048809107</v>
      </c>
      <c r="J2833" s="227"/>
      <c r="K2833" t="s">
        <v>9078</v>
      </c>
    </row>
    <row r="2834" spans="1:11" x14ac:dyDescent="0.3">
      <c r="A2834" s="190" t="s">
        <v>9078</v>
      </c>
      <c r="B2834" s="226" t="s">
        <v>4454</v>
      </c>
      <c r="C2834" s="210">
        <f>SUMIF('2017 INPUT_I900-Labor Alloc'!$B$9:$B$75,$A2834,'2017 INPUT_I900-Labor Alloc'!$D$9:$D$75)</f>
        <v>0</v>
      </c>
      <c r="D2834" s="210">
        <f>SUMIF('2018 INPUT_I900-Labor Alloc'!$B$9:$B$75,$A2834,'2018 INPUT_I900-Labor Alloc'!$D$9:$D$75)</f>
        <v>0</v>
      </c>
      <c r="J2834" s="226"/>
      <c r="K2834" t="s">
        <v>108</v>
      </c>
    </row>
    <row r="2835" spans="1:11" x14ac:dyDescent="0.3">
      <c r="A2835" s="190" t="s">
        <v>108</v>
      </c>
      <c r="B2835" s="227" t="s">
        <v>1625</v>
      </c>
      <c r="C2835" s="210">
        <f>SUMIF('2017 INPUT_I900-Labor Alloc'!$B$9:$B$75,$A2835,'2017 INPUT_I900-Labor Alloc'!$D$9:$D$75)</f>
        <v>0</v>
      </c>
      <c r="D2835" s="210">
        <f>SUMIF('2018 INPUT_I900-Labor Alloc'!$B$9:$B$75,$A2835,'2018 INPUT_I900-Labor Alloc'!$D$9:$D$75)</f>
        <v>0</v>
      </c>
      <c r="J2835" s="227"/>
      <c r="K2835" t="s">
        <v>9078</v>
      </c>
    </row>
    <row r="2836" spans="1:11" x14ac:dyDescent="0.3">
      <c r="A2836" s="190" t="s">
        <v>9078</v>
      </c>
      <c r="B2836" s="226" t="s">
        <v>4456</v>
      </c>
      <c r="C2836" s="210">
        <f>SUMIF('2017 INPUT_I900-Labor Alloc'!$B$9:$B$75,$A2836,'2017 INPUT_I900-Labor Alloc'!$D$9:$D$75)</f>
        <v>0</v>
      </c>
      <c r="D2836" s="210">
        <f>SUMIF('2018 INPUT_I900-Labor Alloc'!$B$9:$B$75,$A2836,'2018 INPUT_I900-Labor Alloc'!$D$9:$D$75)</f>
        <v>0</v>
      </c>
      <c r="J2836" s="226"/>
      <c r="K2836" t="s">
        <v>109</v>
      </c>
    </row>
    <row r="2837" spans="1:11" x14ac:dyDescent="0.3">
      <c r="A2837" s="190" t="s">
        <v>109</v>
      </c>
      <c r="B2837" s="227" t="s">
        <v>1625</v>
      </c>
      <c r="C2837" s="210">
        <f>SUMIF('2017 INPUT_I900-Labor Alloc'!$B$9:$B$75,$A2837,'2017 INPUT_I900-Labor Alloc'!$D$9:$D$75)</f>
        <v>0</v>
      </c>
      <c r="D2837" s="210">
        <f>SUMIF('2018 INPUT_I900-Labor Alloc'!$B$9:$B$75,$A2837,'2018 INPUT_I900-Labor Alloc'!$D$9:$D$75)</f>
        <v>0</v>
      </c>
      <c r="J2837" s="227"/>
      <c r="K2837" t="s">
        <v>9078</v>
      </c>
    </row>
    <row r="2838" spans="1:11" x14ac:dyDescent="0.3">
      <c r="A2838" s="190" t="s">
        <v>9078</v>
      </c>
      <c r="B2838" s="226" t="s">
        <v>4458</v>
      </c>
      <c r="C2838" s="210">
        <f>SUMIF('2017 INPUT_I900-Labor Alloc'!$B$9:$B$75,$A2838,'2017 INPUT_I900-Labor Alloc'!$D$9:$D$75)</f>
        <v>0</v>
      </c>
      <c r="D2838" s="210">
        <f>SUMIF('2018 INPUT_I900-Labor Alloc'!$B$9:$B$75,$A2838,'2018 INPUT_I900-Labor Alloc'!$D$9:$D$75)</f>
        <v>0</v>
      </c>
      <c r="J2838" s="226"/>
      <c r="K2838" t="s">
        <v>33</v>
      </c>
    </row>
    <row r="2839" spans="1:11" x14ac:dyDescent="0.3">
      <c r="A2839" s="190" t="s">
        <v>33</v>
      </c>
      <c r="B2839" s="227" t="s">
        <v>1625</v>
      </c>
      <c r="C2839" s="210">
        <f>SUMIF('2017 INPUT_I900-Labor Alloc'!$B$9:$B$75,$A2839,'2017 INPUT_I900-Labor Alloc'!$D$9:$D$75)</f>
        <v>2592706.3306718031</v>
      </c>
      <c r="D2839" s="210">
        <f>SUMIF('2018 INPUT_I900-Labor Alloc'!$B$9:$B$75,$A2839,'2018 INPUT_I900-Labor Alloc'!$D$9:$D$75)</f>
        <v>2643029.262164298</v>
      </c>
      <c r="J2839" s="227"/>
      <c r="K2839" t="s">
        <v>9078</v>
      </c>
    </row>
    <row r="2840" spans="1:11" x14ac:dyDescent="0.3">
      <c r="A2840" s="190" t="s">
        <v>9078</v>
      </c>
      <c r="B2840" s="226" t="s">
        <v>4460</v>
      </c>
      <c r="C2840" s="210">
        <f>SUMIF('2017 INPUT_I900-Labor Alloc'!$B$9:$B$75,$A2840,'2017 INPUT_I900-Labor Alloc'!$D$9:$D$75)</f>
        <v>0</v>
      </c>
      <c r="D2840" s="210">
        <f>SUMIF('2018 INPUT_I900-Labor Alloc'!$B$9:$B$75,$A2840,'2018 INPUT_I900-Labor Alloc'!$D$9:$D$75)</f>
        <v>0</v>
      </c>
      <c r="J2840" s="226"/>
      <c r="K2840" t="s">
        <v>35</v>
      </c>
    </row>
    <row r="2841" spans="1:11" x14ac:dyDescent="0.3">
      <c r="A2841" s="190" t="s">
        <v>35</v>
      </c>
      <c r="B2841" s="227" t="s">
        <v>1625</v>
      </c>
      <c r="C2841" s="210">
        <f>SUMIF('2017 INPUT_I900-Labor Alloc'!$B$9:$B$75,$A2841,'2017 INPUT_I900-Labor Alloc'!$D$9:$D$75)</f>
        <v>7966135.5860623643</v>
      </c>
      <c r="D2841" s="210">
        <f>SUMIF('2018 INPUT_I900-Labor Alloc'!$B$9:$B$75,$A2841,'2018 INPUT_I900-Labor Alloc'!$D$9:$D$75)</f>
        <v>7941970.6047980161</v>
      </c>
      <c r="J2841" s="227"/>
      <c r="K2841" t="s">
        <v>9078</v>
      </c>
    </row>
    <row r="2842" spans="1:11" x14ac:dyDescent="0.3">
      <c r="A2842" s="190" t="s">
        <v>9078</v>
      </c>
      <c r="B2842" s="226" t="s">
        <v>4462</v>
      </c>
      <c r="C2842" s="210">
        <f>SUMIF('2017 INPUT_I900-Labor Alloc'!$B$9:$B$75,$A2842,'2017 INPUT_I900-Labor Alloc'!$D$9:$D$75)</f>
        <v>0</v>
      </c>
      <c r="D2842" s="210">
        <f>SUMIF('2018 INPUT_I900-Labor Alloc'!$B$9:$B$75,$A2842,'2018 INPUT_I900-Labor Alloc'!$D$9:$D$75)</f>
        <v>0</v>
      </c>
      <c r="J2842" s="226"/>
      <c r="K2842" t="s">
        <v>36</v>
      </c>
    </row>
    <row r="2843" spans="1:11" x14ac:dyDescent="0.3">
      <c r="A2843" s="190" t="s">
        <v>36</v>
      </c>
      <c r="B2843" s="227" t="s">
        <v>1625</v>
      </c>
      <c r="C2843" s="210">
        <f>SUMIF('2017 INPUT_I900-Labor Alloc'!$B$9:$B$75,$A2843,'2017 INPUT_I900-Labor Alloc'!$D$9:$D$75)</f>
        <v>19131899.968796343</v>
      </c>
      <c r="D2843" s="210">
        <f>SUMIF('2018 INPUT_I900-Labor Alloc'!$B$9:$B$75,$A2843,'2018 INPUT_I900-Labor Alloc'!$D$9:$D$75)</f>
        <v>19789532.247418232</v>
      </c>
      <c r="J2843" s="227"/>
      <c r="K2843" t="s">
        <v>9078</v>
      </c>
    </row>
    <row r="2844" spans="1:11" x14ac:dyDescent="0.3">
      <c r="A2844" s="190" t="s">
        <v>9078</v>
      </c>
      <c r="B2844" s="226" t="s">
        <v>4464</v>
      </c>
      <c r="C2844" s="210">
        <f>SUMIF('2017 INPUT_I900-Labor Alloc'!$B$9:$B$75,$A2844,'2017 INPUT_I900-Labor Alloc'!$D$9:$D$75)</f>
        <v>0</v>
      </c>
      <c r="D2844" s="210">
        <f>SUMIF('2018 INPUT_I900-Labor Alloc'!$B$9:$B$75,$A2844,'2018 INPUT_I900-Labor Alloc'!$D$9:$D$75)</f>
        <v>0</v>
      </c>
      <c r="J2844" s="226"/>
      <c r="K2844" t="s">
        <v>110</v>
      </c>
    </row>
    <row r="2845" spans="1:11" x14ac:dyDescent="0.3">
      <c r="A2845" s="190" t="s">
        <v>110</v>
      </c>
      <c r="B2845" s="227" t="s">
        <v>1625</v>
      </c>
      <c r="C2845" s="210">
        <f>SUMIF('2017 INPUT_I900-Labor Alloc'!$B$9:$B$75,$A2845,'2017 INPUT_I900-Labor Alloc'!$D$9:$D$75)</f>
        <v>0</v>
      </c>
      <c r="D2845" s="210">
        <f>SUMIF('2018 INPUT_I900-Labor Alloc'!$B$9:$B$75,$A2845,'2018 INPUT_I900-Labor Alloc'!$D$9:$D$75)</f>
        <v>0</v>
      </c>
      <c r="J2845" s="227"/>
      <c r="K2845" t="s">
        <v>9078</v>
      </c>
    </row>
    <row r="2846" spans="1:11" x14ac:dyDescent="0.3">
      <c r="A2846" s="190" t="s">
        <v>9078</v>
      </c>
      <c r="B2846" s="226" t="s">
        <v>4466</v>
      </c>
      <c r="C2846" s="210">
        <f>SUMIF('2017 INPUT_I900-Labor Alloc'!$B$9:$B$75,$A2846,'2017 INPUT_I900-Labor Alloc'!$D$9:$D$75)</f>
        <v>0</v>
      </c>
      <c r="D2846" s="210">
        <f>SUMIF('2018 INPUT_I900-Labor Alloc'!$B$9:$B$75,$A2846,'2018 INPUT_I900-Labor Alloc'!$D$9:$D$75)</f>
        <v>0</v>
      </c>
      <c r="J2846" s="226"/>
      <c r="K2846" t="s">
        <v>111</v>
      </c>
    </row>
    <row r="2847" spans="1:11" x14ac:dyDescent="0.3">
      <c r="A2847" s="190" t="s">
        <v>111</v>
      </c>
      <c r="B2847" s="227" t="s">
        <v>1625</v>
      </c>
      <c r="C2847" s="210">
        <f>SUMIF('2017 INPUT_I900-Labor Alloc'!$B$9:$B$75,$A2847,'2017 INPUT_I900-Labor Alloc'!$D$9:$D$75)</f>
        <v>0</v>
      </c>
      <c r="D2847" s="210">
        <f>SUMIF('2018 INPUT_I900-Labor Alloc'!$B$9:$B$75,$A2847,'2018 INPUT_I900-Labor Alloc'!$D$9:$D$75)</f>
        <v>0</v>
      </c>
      <c r="J2847" s="227"/>
      <c r="K2847" t="s">
        <v>9078</v>
      </c>
    </row>
    <row r="2848" spans="1:11" x14ac:dyDescent="0.3">
      <c r="A2848" s="190" t="s">
        <v>9078</v>
      </c>
      <c r="B2848" s="226" t="s">
        <v>4468</v>
      </c>
      <c r="C2848" s="210">
        <f>SUMIF('2017 INPUT_I900-Labor Alloc'!$B$9:$B$75,$A2848,'2017 INPUT_I900-Labor Alloc'!$D$9:$D$75)</f>
        <v>0</v>
      </c>
      <c r="D2848" s="210">
        <f>SUMIF('2018 INPUT_I900-Labor Alloc'!$B$9:$B$75,$A2848,'2018 INPUT_I900-Labor Alloc'!$D$9:$D$75)</f>
        <v>0</v>
      </c>
      <c r="J2848" s="226"/>
      <c r="K2848" t="s">
        <v>37</v>
      </c>
    </row>
    <row r="2849" spans="1:11" x14ac:dyDescent="0.3">
      <c r="A2849" s="190" t="s">
        <v>37</v>
      </c>
      <c r="B2849" s="227" t="s">
        <v>1625</v>
      </c>
      <c r="C2849" s="210">
        <f>SUMIF('2017 INPUT_I900-Labor Alloc'!$B$9:$B$75,$A2849,'2017 INPUT_I900-Labor Alloc'!$D$9:$D$75)</f>
        <v>5628228.3588355295</v>
      </c>
      <c r="D2849" s="210">
        <f>SUMIF('2018 INPUT_I900-Labor Alloc'!$B$9:$B$75,$A2849,'2018 INPUT_I900-Labor Alloc'!$D$9:$D$75)</f>
        <v>5841635.0438918611</v>
      </c>
      <c r="J2849" s="227"/>
      <c r="K2849" t="s">
        <v>9078</v>
      </c>
    </row>
    <row r="2850" spans="1:11" x14ac:dyDescent="0.3">
      <c r="A2850" s="190" t="s">
        <v>9078</v>
      </c>
      <c r="B2850" s="226" t="s">
        <v>4470</v>
      </c>
      <c r="C2850" s="210">
        <f>SUMIF('2017 INPUT_I900-Labor Alloc'!$B$9:$B$75,$A2850,'2017 INPUT_I900-Labor Alloc'!$D$9:$D$75)</f>
        <v>0</v>
      </c>
      <c r="D2850" s="210">
        <f>SUMIF('2018 INPUT_I900-Labor Alloc'!$B$9:$B$75,$A2850,'2018 INPUT_I900-Labor Alloc'!$D$9:$D$75)</f>
        <v>0</v>
      </c>
      <c r="J2850" s="226"/>
      <c r="K2850" t="s">
        <v>112</v>
      </c>
    </row>
    <row r="2851" spans="1:11" x14ac:dyDescent="0.3">
      <c r="A2851" s="190" t="s">
        <v>112</v>
      </c>
      <c r="B2851" s="227" t="s">
        <v>1625</v>
      </c>
      <c r="C2851" s="210">
        <f>SUMIF('2017 INPUT_I900-Labor Alloc'!$B$9:$B$75,$A2851,'2017 INPUT_I900-Labor Alloc'!$D$9:$D$75)</f>
        <v>0</v>
      </c>
      <c r="D2851" s="210">
        <f>SUMIF('2018 INPUT_I900-Labor Alloc'!$B$9:$B$75,$A2851,'2018 INPUT_I900-Labor Alloc'!$D$9:$D$75)</f>
        <v>0</v>
      </c>
      <c r="J2851" s="227"/>
      <c r="K2851" t="s">
        <v>9078</v>
      </c>
    </row>
    <row r="2852" spans="1:11" x14ac:dyDescent="0.3">
      <c r="A2852" s="190" t="s">
        <v>9078</v>
      </c>
      <c r="B2852" s="226" t="s">
        <v>4472</v>
      </c>
      <c r="C2852" s="210">
        <f>SUMIF('2017 INPUT_I900-Labor Alloc'!$B$9:$B$75,$A2852,'2017 INPUT_I900-Labor Alloc'!$D$9:$D$75)</f>
        <v>0</v>
      </c>
      <c r="D2852" s="210">
        <f>SUMIF('2018 INPUT_I900-Labor Alloc'!$B$9:$B$75,$A2852,'2018 INPUT_I900-Labor Alloc'!$D$9:$D$75)</f>
        <v>0</v>
      </c>
      <c r="J2852" s="226"/>
      <c r="K2852" t="s">
        <v>38</v>
      </c>
    </row>
    <row r="2853" spans="1:11" x14ac:dyDescent="0.3">
      <c r="A2853" s="190" t="s">
        <v>38</v>
      </c>
      <c r="B2853" s="227" t="s">
        <v>1625</v>
      </c>
      <c r="C2853" s="210">
        <f>SUMIF('2017 INPUT_I900-Labor Alloc'!$B$9:$B$75,$A2853,'2017 INPUT_I900-Labor Alloc'!$D$9:$D$75)</f>
        <v>4342763.6691356944</v>
      </c>
      <c r="D2853" s="210">
        <f>SUMIF('2018 INPUT_I900-Labor Alloc'!$B$9:$B$75,$A2853,'2018 INPUT_I900-Labor Alloc'!$D$9:$D$75)</f>
        <v>5118585.3797529889</v>
      </c>
      <c r="J2853" s="227"/>
      <c r="K2853" t="s">
        <v>9078</v>
      </c>
    </row>
    <row r="2854" spans="1:11" x14ac:dyDescent="0.3">
      <c r="A2854" s="190" t="s">
        <v>9078</v>
      </c>
      <c r="B2854" s="226" t="s">
        <v>4474</v>
      </c>
      <c r="C2854" s="210">
        <f>SUMIF('2017 INPUT_I900-Labor Alloc'!$B$9:$B$75,$A2854,'2017 INPUT_I900-Labor Alloc'!$D$9:$D$75)</f>
        <v>0</v>
      </c>
      <c r="D2854" s="210">
        <f>SUMIF('2018 INPUT_I900-Labor Alloc'!$B$9:$B$75,$A2854,'2018 INPUT_I900-Labor Alloc'!$D$9:$D$75)</f>
        <v>0</v>
      </c>
      <c r="J2854" s="226"/>
      <c r="K2854" t="s">
        <v>113</v>
      </c>
    </row>
    <row r="2855" spans="1:11" x14ac:dyDescent="0.3">
      <c r="A2855" s="190" t="s">
        <v>113</v>
      </c>
      <c r="B2855" s="227" t="s">
        <v>1625</v>
      </c>
      <c r="C2855" s="210">
        <f>SUMIF('2017 INPUT_I900-Labor Alloc'!$B$9:$B$75,$A2855,'2017 INPUT_I900-Labor Alloc'!$D$9:$D$75)</f>
        <v>0</v>
      </c>
      <c r="D2855" s="210">
        <f>SUMIF('2018 INPUT_I900-Labor Alloc'!$B$9:$B$75,$A2855,'2018 INPUT_I900-Labor Alloc'!$D$9:$D$75)</f>
        <v>0</v>
      </c>
      <c r="J2855" s="227"/>
      <c r="K2855" t="s">
        <v>9078</v>
      </c>
    </row>
    <row r="2856" spans="1:11" x14ac:dyDescent="0.3">
      <c r="A2856" s="190" t="s">
        <v>9078</v>
      </c>
      <c r="B2856" s="226" t="s">
        <v>4476</v>
      </c>
      <c r="C2856" s="210">
        <f>SUMIF('2017 INPUT_I900-Labor Alloc'!$B$9:$B$75,$A2856,'2017 INPUT_I900-Labor Alloc'!$D$9:$D$75)</f>
        <v>0</v>
      </c>
      <c r="D2856" s="210">
        <f>SUMIF('2018 INPUT_I900-Labor Alloc'!$B$9:$B$75,$A2856,'2018 INPUT_I900-Labor Alloc'!$D$9:$D$75)</f>
        <v>0</v>
      </c>
      <c r="J2856" s="226"/>
      <c r="K2856" t="s">
        <v>39</v>
      </c>
    </row>
    <row r="2857" spans="1:11" x14ac:dyDescent="0.3">
      <c r="A2857" s="190" t="s">
        <v>39</v>
      </c>
      <c r="B2857" s="227" t="s">
        <v>1625</v>
      </c>
      <c r="C2857" s="210">
        <f>SUMIF('2017 INPUT_I900-Labor Alloc'!$B$9:$B$75,$A2857,'2017 INPUT_I900-Labor Alloc'!$D$9:$D$75)</f>
        <v>26659690.444244843</v>
      </c>
      <c r="D2857" s="210">
        <f>SUMIF('2018 INPUT_I900-Labor Alloc'!$B$9:$B$75,$A2857,'2018 INPUT_I900-Labor Alloc'!$D$9:$D$75)</f>
        <v>22050597.547734782</v>
      </c>
      <c r="J2857" s="227"/>
      <c r="K2857" t="s">
        <v>9078</v>
      </c>
    </row>
    <row r="2858" spans="1:11" x14ac:dyDescent="0.3">
      <c r="A2858" s="190" t="s">
        <v>9078</v>
      </c>
      <c r="B2858" s="226" t="s">
        <v>4478</v>
      </c>
      <c r="C2858" s="210">
        <f>SUMIF('2017 INPUT_I900-Labor Alloc'!$B$9:$B$75,$A2858,'2017 INPUT_I900-Labor Alloc'!$D$9:$D$75)</f>
        <v>0</v>
      </c>
      <c r="D2858" s="210">
        <f>SUMIF('2018 INPUT_I900-Labor Alloc'!$B$9:$B$75,$A2858,'2018 INPUT_I900-Labor Alloc'!$D$9:$D$75)</f>
        <v>0</v>
      </c>
      <c r="J2858" s="226"/>
      <c r="K2858" t="s">
        <v>114</v>
      </c>
    </row>
    <row r="2859" spans="1:11" x14ac:dyDescent="0.3">
      <c r="A2859" s="190" t="s">
        <v>114</v>
      </c>
      <c r="B2859" s="227" t="s">
        <v>1625</v>
      </c>
      <c r="C2859" s="210">
        <f>SUMIF('2017 INPUT_I900-Labor Alloc'!$B$9:$B$75,$A2859,'2017 INPUT_I900-Labor Alloc'!$D$9:$D$75)</f>
        <v>0</v>
      </c>
      <c r="D2859" s="210">
        <f>SUMIF('2018 INPUT_I900-Labor Alloc'!$B$9:$B$75,$A2859,'2018 INPUT_I900-Labor Alloc'!$D$9:$D$75)</f>
        <v>0</v>
      </c>
      <c r="J2859" s="227"/>
      <c r="K2859" t="s">
        <v>9078</v>
      </c>
    </row>
    <row r="2860" spans="1:11" x14ac:dyDescent="0.3">
      <c r="A2860" s="190" t="s">
        <v>9078</v>
      </c>
      <c r="B2860" s="226" t="s">
        <v>4480</v>
      </c>
      <c r="C2860" s="210">
        <f>SUMIF('2017 INPUT_I900-Labor Alloc'!$B$9:$B$75,$A2860,'2017 INPUT_I900-Labor Alloc'!$D$9:$D$75)</f>
        <v>0</v>
      </c>
      <c r="D2860" s="210">
        <f>SUMIF('2018 INPUT_I900-Labor Alloc'!$B$9:$B$75,$A2860,'2018 INPUT_I900-Labor Alloc'!$D$9:$D$75)</f>
        <v>0</v>
      </c>
      <c r="J2860" s="226"/>
      <c r="K2860" t="s">
        <v>40</v>
      </c>
    </row>
    <row r="2861" spans="1:11" x14ac:dyDescent="0.3">
      <c r="A2861" s="190" t="s">
        <v>40</v>
      </c>
      <c r="B2861" s="227" t="s">
        <v>1625</v>
      </c>
      <c r="C2861" s="210">
        <f>SUMIF('2017 INPUT_I900-Labor Alloc'!$B$9:$B$75,$A2861,'2017 INPUT_I900-Labor Alloc'!$D$9:$D$75)</f>
        <v>3829510.4908237671</v>
      </c>
      <c r="D2861" s="210">
        <f>SUMIF('2018 INPUT_I900-Labor Alloc'!$B$9:$B$75,$A2861,'2018 INPUT_I900-Labor Alloc'!$D$9:$D$75)</f>
        <v>3399860.1242481191</v>
      </c>
      <c r="J2861" s="227"/>
      <c r="K2861" t="s">
        <v>9078</v>
      </c>
    </row>
    <row r="2862" spans="1:11" x14ac:dyDescent="0.3">
      <c r="A2862" s="190" t="s">
        <v>9078</v>
      </c>
      <c r="B2862" s="226" t="s">
        <v>4482</v>
      </c>
      <c r="C2862" s="210">
        <f>SUMIF('2017 INPUT_I900-Labor Alloc'!$B$9:$B$75,$A2862,'2017 INPUT_I900-Labor Alloc'!$D$9:$D$75)</f>
        <v>0</v>
      </c>
      <c r="D2862" s="210">
        <f>SUMIF('2018 INPUT_I900-Labor Alloc'!$B$9:$B$75,$A2862,'2018 INPUT_I900-Labor Alloc'!$D$9:$D$75)</f>
        <v>0</v>
      </c>
      <c r="J2862" s="226"/>
      <c r="K2862" t="s">
        <v>115</v>
      </c>
    </row>
    <row r="2863" spans="1:11" x14ac:dyDescent="0.3">
      <c r="A2863" s="190" t="s">
        <v>115</v>
      </c>
      <c r="B2863" s="227" t="s">
        <v>1625</v>
      </c>
      <c r="C2863" s="210">
        <f>SUMIF('2017 INPUT_I900-Labor Alloc'!$B$9:$B$75,$A2863,'2017 INPUT_I900-Labor Alloc'!$D$9:$D$75)</f>
        <v>0</v>
      </c>
      <c r="D2863" s="210">
        <f>SUMIF('2018 INPUT_I900-Labor Alloc'!$B$9:$B$75,$A2863,'2018 INPUT_I900-Labor Alloc'!$D$9:$D$75)</f>
        <v>0</v>
      </c>
      <c r="J2863" s="227"/>
      <c r="K2863" t="s">
        <v>9078</v>
      </c>
    </row>
    <row r="2864" spans="1:11" x14ac:dyDescent="0.3">
      <c r="A2864" s="190" t="s">
        <v>9078</v>
      </c>
      <c r="B2864" s="226" t="s">
        <v>4484</v>
      </c>
      <c r="C2864" s="210">
        <f>SUMIF('2017 INPUT_I900-Labor Alloc'!$B$9:$B$75,$A2864,'2017 INPUT_I900-Labor Alloc'!$D$9:$D$75)</f>
        <v>0</v>
      </c>
      <c r="D2864" s="210">
        <f>SUMIF('2018 INPUT_I900-Labor Alloc'!$B$9:$B$75,$A2864,'2018 INPUT_I900-Labor Alloc'!$D$9:$D$75)</f>
        <v>0</v>
      </c>
      <c r="J2864" s="226"/>
      <c r="K2864" t="s">
        <v>41</v>
      </c>
    </row>
    <row r="2865" spans="1:11" x14ac:dyDescent="0.3">
      <c r="A2865" s="190" t="s">
        <v>41</v>
      </c>
      <c r="B2865" s="227" t="s">
        <v>1625</v>
      </c>
      <c r="C2865" s="210">
        <f>SUMIF('2017 INPUT_I900-Labor Alloc'!$B$9:$B$75,$A2865,'2017 INPUT_I900-Labor Alloc'!$D$9:$D$75)</f>
        <v>1548775.8754162733</v>
      </c>
      <c r="D2865" s="210">
        <f>SUMIF('2018 INPUT_I900-Labor Alloc'!$B$9:$B$75,$A2865,'2018 INPUT_I900-Labor Alloc'!$D$9:$D$75)</f>
        <v>1601684.3297130687</v>
      </c>
      <c r="J2865" s="227"/>
      <c r="K2865" t="s">
        <v>9078</v>
      </c>
    </row>
    <row r="2866" spans="1:11" x14ac:dyDescent="0.3">
      <c r="A2866" s="190" t="s">
        <v>9078</v>
      </c>
      <c r="B2866" s="226" t="s">
        <v>4486</v>
      </c>
      <c r="C2866" s="210">
        <f>SUMIF('2017 INPUT_I900-Labor Alloc'!$B$9:$B$75,$A2866,'2017 INPUT_I900-Labor Alloc'!$D$9:$D$75)</f>
        <v>0</v>
      </c>
      <c r="D2866" s="210">
        <f>SUMIF('2018 INPUT_I900-Labor Alloc'!$B$9:$B$75,$A2866,'2018 INPUT_I900-Labor Alloc'!$D$9:$D$75)</f>
        <v>0</v>
      </c>
      <c r="J2866" s="226"/>
      <c r="K2866" t="s">
        <v>43</v>
      </c>
    </row>
    <row r="2867" spans="1:11" x14ac:dyDescent="0.3">
      <c r="A2867" s="190" t="s">
        <v>43</v>
      </c>
      <c r="B2867" s="227" t="s">
        <v>1625</v>
      </c>
      <c r="C2867" s="210">
        <f>SUMIF('2017 INPUT_I900-Labor Alloc'!$B$9:$B$75,$A2867,'2017 INPUT_I900-Labor Alloc'!$D$9:$D$75)</f>
        <v>1907573.3699151119</v>
      </c>
      <c r="D2867" s="210">
        <f>SUMIF('2018 INPUT_I900-Labor Alloc'!$B$9:$B$75,$A2867,'2018 INPUT_I900-Labor Alloc'!$D$9:$D$75)</f>
        <v>1963785.9926448152</v>
      </c>
      <c r="J2867" s="227"/>
      <c r="K2867" t="s">
        <v>9078</v>
      </c>
    </row>
    <row r="2868" spans="1:11" x14ac:dyDescent="0.3">
      <c r="A2868" s="190" t="s">
        <v>9078</v>
      </c>
      <c r="B2868" s="226" t="s">
        <v>4488</v>
      </c>
      <c r="C2868" s="210">
        <f>SUMIF('2017 INPUT_I900-Labor Alloc'!$B$9:$B$75,$A2868,'2017 INPUT_I900-Labor Alloc'!$D$9:$D$75)</f>
        <v>0</v>
      </c>
      <c r="D2868" s="210">
        <f>SUMIF('2018 INPUT_I900-Labor Alloc'!$B$9:$B$75,$A2868,'2018 INPUT_I900-Labor Alloc'!$D$9:$D$75)</f>
        <v>0</v>
      </c>
      <c r="J2868" s="226"/>
      <c r="K2868" t="s">
        <v>44</v>
      </c>
    </row>
    <row r="2869" spans="1:11" x14ac:dyDescent="0.3">
      <c r="A2869" s="190" t="s">
        <v>44</v>
      </c>
      <c r="B2869" s="227" t="s">
        <v>1625</v>
      </c>
      <c r="C2869" s="210">
        <f>SUMIF('2017 INPUT_I900-Labor Alloc'!$B$9:$B$75,$A2869,'2017 INPUT_I900-Labor Alloc'!$D$9:$D$75)</f>
        <v>5859746.509094378</v>
      </c>
      <c r="D2869" s="210">
        <f>SUMIF('2018 INPUT_I900-Labor Alloc'!$B$9:$B$75,$A2869,'2018 INPUT_I900-Labor Alloc'!$D$9:$D$75)</f>
        <v>6243669.7662774399</v>
      </c>
      <c r="J2869" s="227"/>
      <c r="K2869" t="s">
        <v>9078</v>
      </c>
    </row>
    <row r="2870" spans="1:11" x14ac:dyDescent="0.3">
      <c r="A2870" s="190" t="s">
        <v>9078</v>
      </c>
      <c r="B2870" s="226" t="s">
        <v>4490</v>
      </c>
      <c r="C2870" s="210">
        <f>SUMIF('2017 INPUT_I900-Labor Alloc'!$B$9:$B$75,$A2870,'2017 INPUT_I900-Labor Alloc'!$D$9:$D$75)</f>
        <v>0</v>
      </c>
      <c r="D2870" s="210">
        <f>SUMIF('2018 INPUT_I900-Labor Alloc'!$B$9:$B$75,$A2870,'2018 INPUT_I900-Labor Alloc'!$D$9:$D$75)</f>
        <v>0</v>
      </c>
      <c r="J2870" s="226"/>
      <c r="K2870" t="s">
        <v>46</v>
      </c>
    </row>
    <row r="2871" spans="1:11" x14ac:dyDescent="0.3">
      <c r="A2871" s="190" t="s">
        <v>46</v>
      </c>
      <c r="B2871" s="227" t="s">
        <v>1625</v>
      </c>
      <c r="C2871" s="210">
        <f>SUMIF('2017 INPUT_I900-Labor Alloc'!$B$9:$B$75,$A2871,'2017 INPUT_I900-Labor Alloc'!$D$9:$D$75)</f>
        <v>3417935.5755308638</v>
      </c>
      <c r="D2871" s="210">
        <f>SUMIF('2018 INPUT_I900-Labor Alloc'!$B$9:$B$75,$A2871,'2018 INPUT_I900-Labor Alloc'!$D$9:$D$75)</f>
        <v>3509031.2768128375</v>
      </c>
      <c r="J2871" s="227"/>
      <c r="K2871" t="s">
        <v>9078</v>
      </c>
    </row>
    <row r="2872" spans="1:11" x14ac:dyDescent="0.3">
      <c r="A2872" s="190" t="s">
        <v>9078</v>
      </c>
      <c r="B2872" s="226" t="s">
        <v>4492</v>
      </c>
      <c r="C2872" s="210">
        <f>SUMIF('2017 INPUT_I900-Labor Alloc'!$B$9:$B$75,$A2872,'2017 INPUT_I900-Labor Alloc'!$D$9:$D$75)</f>
        <v>0</v>
      </c>
      <c r="D2872" s="210">
        <f>SUMIF('2018 INPUT_I900-Labor Alloc'!$B$9:$B$75,$A2872,'2018 INPUT_I900-Labor Alloc'!$D$9:$D$75)</f>
        <v>0</v>
      </c>
      <c r="J2872" s="226"/>
      <c r="K2872" t="s">
        <v>47</v>
      </c>
    </row>
    <row r="2873" spans="1:11" x14ac:dyDescent="0.3">
      <c r="A2873" s="190" t="s">
        <v>47</v>
      </c>
      <c r="B2873" s="227" t="s">
        <v>1625</v>
      </c>
      <c r="C2873" s="210">
        <f>SUMIF('2017 INPUT_I900-Labor Alloc'!$B$9:$B$75,$A2873,'2017 INPUT_I900-Labor Alloc'!$D$9:$D$75)</f>
        <v>615097.85899089684</v>
      </c>
      <c r="D2873" s="210">
        <f>SUMIF('2018 INPUT_I900-Labor Alloc'!$B$9:$B$75,$A2873,'2018 INPUT_I900-Labor Alloc'!$D$9:$D$75)</f>
        <v>601664.84922971972</v>
      </c>
      <c r="J2873" s="227"/>
      <c r="K2873" t="s">
        <v>9078</v>
      </c>
    </row>
    <row r="2874" spans="1:11" x14ac:dyDescent="0.3">
      <c r="A2874" s="190" t="s">
        <v>9078</v>
      </c>
      <c r="B2874" s="226" t="s">
        <v>4494</v>
      </c>
      <c r="C2874" s="210">
        <f>SUMIF('2017 INPUT_I900-Labor Alloc'!$B$9:$B$75,$A2874,'2017 INPUT_I900-Labor Alloc'!$D$9:$D$75)</f>
        <v>0</v>
      </c>
      <c r="D2874" s="210">
        <f>SUMIF('2018 INPUT_I900-Labor Alloc'!$B$9:$B$75,$A2874,'2018 INPUT_I900-Labor Alloc'!$D$9:$D$75)</f>
        <v>0</v>
      </c>
      <c r="J2874" s="226"/>
      <c r="K2874" t="s">
        <v>48</v>
      </c>
    </row>
    <row r="2875" spans="1:11" x14ac:dyDescent="0.3">
      <c r="A2875" s="190" t="s">
        <v>48</v>
      </c>
      <c r="B2875" s="227" t="s">
        <v>1625</v>
      </c>
      <c r="C2875" s="210">
        <f>SUMIF('2017 INPUT_I900-Labor Alloc'!$B$9:$B$75,$A2875,'2017 INPUT_I900-Labor Alloc'!$D$9:$D$75)</f>
        <v>43393.812676493129</v>
      </c>
      <c r="D2875" s="210">
        <f>SUMIF('2018 INPUT_I900-Labor Alloc'!$B$9:$B$75,$A2875,'2018 INPUT_I900-Labor Alloc'!$D$9:$D$75)</f>
        <v>43393.812676493129</v>
      </c>
      <c r="J2875" s="227"/>
      <c r="K2875" t="s">
        <v>9078</v>
      </c>
    </row>
    <row r="2876" spans="1:11" x14ac:dyDescent="0.3">
      <c r="A2876" s="190" t="s">
        <v>9078</v>
      </c>
      <c r="B2876" s="226" t="s">
        <v>4496</v>
      </c>
      <c r="C2876" s="210">
        <f>SUMIF('2017 INPUT_I900-Labor Alloc'!$B$9:$B$75,$A2876,'2017 INPUT_I900-Labor Alloc'!$D$9:$D$75)</f>
        <v>0</v>
      </c>
      <c r="D2876" s="210">
        <f>SUMIF('2018 INPUT_I900-Labor Alloc'!$B$9:$B$75,$A2876,'2018 INPUT_I900-Labor Alloc'!$D$9:$D$75)</f>
        <v>0</v>
      </c>
      <c r="J2876" s="226"/>
      <c r="K2876" t="s">
        <v>49</v>
      </c>
    </row>
    <row r="2877" spans="1:11" x14ac:dyDescent="0.3">
      <c r="A2877" s="190" t="s">
        <v>49</v>
      </c>
      <c r="B2877" s="227" t="s">
        <v>1625</v>
      </c>
      <c r="C2877" s="210">
        <f>SUMIF('2017 INPUT_I900-Labor Alloc'!$B$9:$B$75,$A2877,'2017 INPUT_I900-Labor Alloc'!$D$9:$D$75)</f>
        <v>1157474.5640152697</v>
      </c>
      <c r="D2877" s="210">
        <f>SUMIF('2018 INPUT_I900-Labor Alloc'!$B$9:$B$75,$A2877,'2018 INPUT_I900-Labor Alloc'!$D$9:$D$75)</f>
        <v>1186136.1350070739</v>
      </c>
      <c r="J2877" s="227"/>
      <c r="K2877" t="s">
        <v>9078</v>
      </c>
    </row>
    <row r="2878" spans="1:11" x14ac:dyDescent="0.3">
      <c r="A2878" s="190" t="s">
        <v>9078</v>
      </c>
      <c r="B2878" s="226" t="s">
        <v>4498</v>
      </c>
      <c r="C2878" s="210">
        <f>SUMIF('2017 INPUT_I900-Labor Alloc'!$B$9:$B$75,$A2878,'2017 INPUT_I900-Labor Alloc'!$D$9:$D$75)</f>
        <v>0</v>
      </c>
      <c r="D2878" s="210">
        <f>SUMIF('2018 INPUT_I900-Labor Alloc'!$B$9:$B$75,$A2878,'2018 INPUT_I900-Labor Alloc'!$D$9:$D$75)</f>
        <v>0</v>
      </c>
      <c r="J2878" s="226"/>
      <c r="K2878" t="s">
        <v>50</v>
      </c>
    </row>
    <row r="2879" spans="1:11" x14ac:dyDescent="0.3">
      <c r="A2879" s="190" t="s">
        <v>50</v>
      </c>
      <c r="B2879" s="227" t="s">
        <v>1625</v>
      </c>
      <c r="C2879" s="210">
        <f>SUMIF('2017 INPUT_I900-Labor Alloc'!$B$9:$B$75,$A2879,'2017 INPUT_I900-Labor Alloc'!$D$9:$D$75)</f>
        <v>7701.3541360023555</v>
      </c>
      <c r="D2879" s="210">
        <f>SUMIF('2018 INPUT_I900-Labor Alloc'!$B$9:$B$75,$A2879,'2018 INPUT_I900-Labor Alloc'!$D$9:$D$75)</f>
        <v>-7701.3541360023555</v>
      </c>
      <c r="J2879" s="227"/>
      <c r="K2879" t="s">
        <v>9078</v>
      </c>
    </row>
    <row r="2880" spans="1:11" x14ac:dyDescent="0.3">
      <c r="A2880" s="190" t="s">
        <v>9078</v>
      </c>
      <c r="B2880" s="226" t="s">
        <v>4500</v>
      </c>
      <c r="C2880" s="210">
        <f>SUMIF('2017 INPUT_I900-Labor Alloc'!$B$9:$B$75,$A2880,'2017 INPUT_I900-Labor Alloc'!$D$9:$D$75)</f>
        <v>0</v>
      </c>
      <c r="D2880" s="210">
        <f>SUMIF('2018 INPUT_I900-Labor Alloc'!$B$9:$B$75,$A2880,'2018 INPUT_I900-Labor Alloc'!$D$9:$D$75)</f>
        <v>0</v>
      </c>
      <c r="J2880" s="226"/>
      <c r="K2880" t="s">
        <v>51</v>
      </c>
    </row>
    <row r="2881" spans="1:11" x14ac:dyDescent="0.3">
      <c r="A2881" s="190" t="s">
        <v>51</v>
      </c>
      <c r="B2881" s="227" t="s">
        <v>1625</v>
      </c>
      <c r="C2881" s="210">
        <f>SUMIF('2017 INPUT_I900-Labor Alloc'!$B$9:$B$75,$A2881,'2017 INPUT_I900-Labor Alloc'!$D$9:$D$75)</f>
        <v>456487.05497901968</v>
      </c>
      <c r="D2881" s="210">
        <f>SUMIF('2018 INPUT_I900-Labor Alloc'!$B$9:$B$75,$A2881,'2018 INPUT_I900-Labor Alloc'!$D$9:$D$75)</f>
        <v>453729.15198389062</v>
      </c>
      <c r="J2881" s="227"/>
      <c r="K2881" t="s">
        <v>9078</v>
      </c>
    </row>
    <row r="2882" spans="1:11" x14ac:dyDescent="0.3">
      <c r="A2882" s="190" t="s">
        <v>9078</v>
      </c>
      <c r="B2882" s="226" t="s">
        <v>4502</v>
      </c>
      <c r="C2882" s="210">
        <f>SUMIF('2017 INPUT_I900-Labor Alloc'!$B$9:$B$75,$A2882,'2017 INPUT_I900-Labor Alloc'!$D$9:$D$75)</f>
        <v>0</v>
      </c>
      <c r="D2882" s="210">
        <f>SUMIF('2018 INPUT_I900-Labor Alloc'!$B$9:$B$75,$A2882,'2018 INPUT_I900-Labor Alloc'!$D$9:$D$75)</f>
        <v>0</v>
      </c>
      <c r="J2882" s="226"/>
      <c r="K2882" t="s">
        <v>52</v>
      </c>
    </row>
    <row r="2883" spans="1:11" x14ac:dyDescent="0.3">
      <c r="A2883" s="190" t="s">
        <v>52</v>
      </c>
      <c r="B2883" s="227" t="s">
        <v>1625</v>
      </c>
      <c r="C2883" s="210">
        <f>SUMIF('2017 INPUT_I900-Labor Alloc'!$B$9:$B$75,$A2883,'2017 INPUT_I900-Labor Alloc'!$D$9:$D$75)</f>
        <v>2715680.789186581</v>
      </c>
      <c r="D2883" s="210">
        <f>SUMIF('2018 INPUT_I900-Labor Alloc'!$B$9:$B$75,$A2883,'2018 INPUT_I900-Labor Alloc'!$D$9:$D$75)</f>
        <v>2762524.5145986658</v>
      </c>
      <c r="J2883" s="227"/>
      <c r="K2883" t="s">
        <v>9078</v>
      </c>
    </row>
    <row r="2884" spans="1:11" x14ac:dyDescent="0.3">
      <c r="A2884" s="190" t="s">
        <v>9078</v>
      </c>
      <c r="B2884" s="226" t="s">
        <v>4504</v>
      </c>
      <c r="C2884" s="210">
        <f>SUMIF('2017 INPUT_I900-Labor Alloc'!$B$9:$B$75,$A2884,'2017 INPUT_I900-Labor Alloc'!$D$9:$D$75)</f>
        <v>0</v>
      </c>
      <c r="D2884" s="210">
        <f>SUMIF('2018 INPUT_I900-Labor Alloc'!$B$9:$B$75,$A2884,'2018 INPUT_I900-Labor Alloc'!$D$9:$D$75)</f>
        <v>0</v>
      </c>
      <c r="J2884" s="226"/>
      <c r="K2884" t="s">
        <v>53</v>
      </c>
    </row>
    <row r="2885" spans="1:11" x14ac:dyDescent="0.3">
      <c r="A2885" s="190" t="s">
        <v>53</v>
      </c>
      <c r="B2885" s="227" t="s">
        <v>1625</v>
      </c>
      <c r="C2885" s="210">
        <f>SUMIF('2017 INPUT_I900-Labor Alloc'!$B$9:$B$75,$A2885,'2017 INPUT_I900-Labor Alloc'!$D$9:$D$75)</f>
        <v>2088570.8567353918</v>
      </c>
      <c r="D2885" s="210">
        <f>SUMIF('2018 INPUT_I900-Labor Alloc'!$B$9:$B$75,$A2885,'2018 INPUT_I900-Labor Alloc'!$D$9:$D$75)</f>
        <v>1968827.8657359621</v>
      </c>
      <c r="J2885" s="227"/>
      <c r="K2885" t="s">
        <v>9078</v>
      </c>
    </row>
    <row r="2886" spans="1:11" x14ac:dyDescent="0.3">
      <c r="A2886" s="190" t="s">
        <v>9078</v>
      </c>
      <c r="B2886" s="226" t="s">
        <v>4506</v>
      </c>
      <c r="C2886" s="210">
        <f>SUMIF('2017 INPUT_I900-Labor Alloc'!$B$9:$B$75,$A2886,'2017 INPUT_I900-Labor Alloc'!$D$9:$D$75)</f>
        <v>0</v>
      </c>
      <c r="D2886" s="210">
        <f>SUMIF('2018 INPUT_I900-Labor Alloc'!$B$9:$B$75,$A2886,'2018 INPUT_I900-Labor Alloc'!$D$9:$D$75)</f>
        <v>0</v>
      </c>
      <c r="J2886" s="226"/>
      <c r="K2886" t="s">
        <v>116</v>
      </c>
    </row>
    <row r="2887" spans="1:11" x14ac:dyDescent="0.3">
      <c r="A2887" s="190" t="s">
        <v>116</v>
      </c>
      <c r="B2887" s="227" t="s">
        <v>1625</v>
      </c>
      <c r="C2887" s="210">
        <f>SUMIF('2017 INPUT_I900-Labor Alloc'!$B$9:$B$75,$A2887,'2017 INPUT_I900-Labor Alloc'!$D$9:$D$75)</f>
        <v>0</v>
      </c>
      <c r="D2887" s="210">
        <f>SUMIF('2018 INPUT_I900-Labor Alloc'!$B$9:$B$75,$A2887,'2018 INPUT_I900-Labor Alloc'!$D$9:$D$75)</f>
        <v>0</v>
      </c>
      <c r="J2887" s="227"/>
      <c r="K2887" t="s">
        <v>9078</v>
      </c>
    </row>
    <row r="2888" spans="1:11" x14ac:dyDescent="0.3">
      <c r="A2888" s="190" t="s">
        <v>9078</v>
      </c>
      <c r="B2888" s="226" t="s">
        <v>4508</v>
      </c>
      <c r="C2888" s="210">
        <f>SUMIF('2017 INPUT_I900-Labor Alloc'!$B$9:$B$75,$A2888,'2017 INPUT_I900-Labor Alloc'!$D$9:$D$75)</f>
        <v>0</v>
      </c>
      <c r="D2888" s="210">
        <f>SUMIF('2018 INPUT_I900-Labor Alloc'!$B$9:$B$75,$A2888,'2018 INPUT_I900-Labor Alloc'!$D$9:$D$75)</f>
        <v>0</v>
      </c>
      <c r="J2888" s="226"/>
      <c r="K2888" t="s">
        <v>54</v>
      </c>
    </row>
    <row r="2889" spans="1:11" x14ac:dyDescent="0.3">
      <c r="A2889" s="190" t="s">
        <v>54</v>
      </c>
      <c r="B2889" s="227" t="s">
        <v>1625</v>
      </c>
      <c r="C2889" s="210">
        <f>SUMIF('2017 INPUT_I900-Labor Alloc'!$B$9:$B$75,$A2889,'2017 INPUT_I900-Labor Alloc'!$D$9:$D$75)</f>
        <v>2429238.2443897882</v>
      </c>
      <c r="D2889" s="210">
        <f>SUMIF('2018 INPUT_I900-Labor Alloc'!$B$9:$B$75,$A2889,'2018 INPUT_I900-Labor Alloc'!$D$9:$D$75)</f>
        <v>2497154.3643334922</v>
      </c>
      <c r="J2889" s="227"/>
      <c r="K2889" t="s">
        <v>9078</v>
      </c>
    </row>
    <row r="2890" spans="1:11" x14ac:dyDescent="0.3">
      <c r="A2890" s="190" t="s">
        <v>9078</v>
      </c>
      <c r="B2890" s="226" t="s">
        <v>4510</v>
      </c>
      <c r="C2890" s="210">
        <f>SUMIF('2017 INPUT_I900-Labor Alloc'!$B$9:$B$75,$A2890,'2017 INPUT_I900-Labor Alloc'!$D$9:$D$75)</f>
        <v>0</v>
      </c>
      <c r="D2890" s="210">
        <f>SUMIF('2018 INPUT_I900-Labor Alloc'!$B$9:$B$75,$A2890,'2018 INPUT_I900-Labor Alloc'!$D$9:$D$75)</f>
        <v>0</v>
      </c>
      <c r="J2890" s="226"/>
      <c r="K2890" t="s">
        <v>55</v>
      </c>
    </row>
    <row r="2891" spans="1:11" x14ac:dyDescent="0.3">
      <c r="A2891" s="190" t="s">
        <v>55</v>
      </c>
      <c r="B2891" s="227" t="s">
        <v>1625</v>
      </c>
      <c r="C2891" s="210">
        <f>SUMIF('2017 INPUT_I900-Labor Alloc'!$B$9:$B$75,$A2891,'2017 INPUT_I900-Labor Alloc'!$D$9:$D$75)</f>
        <v>32196.588352640931</v>
      </c>
      <c r="D2891" s="210">
        <f>SUMIF('2018 INPUT_I900-Labor Alloc'!$B$9:$B$75,$A2891,'2018 INPUT_I900-Labor Alloc'!$D$9:$D$75)</f>
        <v>32196.588352640931</v>
      </c>
      <c r="J2891" s="227"/>
      <c r="K2891" t="s">
        <v>9078</v>
      </c>
    </row>
    <row r="2892" spans="1:11" x14ac:dyDescent="0.3">
      <c r="A2892" s="190" t="s">
        <v>9078</v>
      </c>
      <c r="B2892" s="226" t="s">
        <v>4512</v>
      </c>
      <c r="C2892" s="210">
        <f>SUMIF('2017 INPUT_I900-Labor Alloc'!$B$9:$B$75,$A2892,'2017 INPUT_I900-Labor Alloc'!$D$9:$D$75)</f>
        <v>0</v>
      </c>
      <c r="D2892" s="210">
        <f>SUMIF('2018 INPUT_I900-Labor Alloc'!$B$9:$B$75,$A2892,'2018 INPUT_I900-Labor Alloc'!$D$9:$D$75)</f>
        <v>0</v>
      </c>
      <c r="J2892" s="226"/>
      <c r="K2892" t="s">
        <v>9081</v>
      </c>
    </row>
    <row r="2893" spans="1:11" x14ac:dyDescent="0.3">
      <c r="A2893" s="190" t="s">
        <v>9081</v>
      </c>
      <c r="B2893" s="227" t="s">
        <v>1625</v>
      </c>
      <c r="C2893" s="210">
        <f>SUMIF('2017 INPUT_I900-Labor Alloc'!$B$9:$B$75,$A2893,'2017 INPUT_I900-Labor Alloc'!$D$9:$D$75)</f>
        <v>0</v>
      </c>
      <c r="D2893" s="210">
        <f>SUMIF('2018 INPUT_I900-Labor Alloc'!$B$9:$B$75,$A2893,'2018 INPUT_I900-Labor Alloc'!$D$9:$D$75)</f>
        <v>0</v>
      </c>
      <c r="J2893" s="227"/>
      <c r="K2893" t="s">
        <v>9078</v>
      </c>
    </row>
    <row r="2894" spans="1:11" x14ac:dyDescent="0.3">
      <c r="A2894" s="190" t="s">
        <v>9078</v>
      </c>
      <c r="B2894" s="226" t="s">
        <v>4514</v>
      </c>
      <c r="C2894" s="210">
        <f>SUMIF('2017 INPUT_I900-Labor Alloc'!$B$9:$B$75,$A2894,'2017 INPUT_I900-Labor Alloc'!$D$9:$D$75)</f>
        <v>0</v>
      </c>
      <c r="D2894" s="210">
        <f>SUMIF('2018 INPUT_I900-Labor Alloc'!$B$9:$B$75,$A2894,'2018 INPUT_I900-Labor Alloc'!$D$9:$D$75)</f>
        <v>0</v>
      </c>
      <c r="J2894" s="226"/>
      <c r="K2894" t="s">
        <v>56</v>
      </c>
    </row>
    <row r="2895" spans="1:11" x14ac:dyDescent="0.3">
      <c r="A2895" s="190" t="s">
        <v>56</v>
      </c>
      <c r="B2895" s="227" t="s">
        <v>1625</v>
      </c>
      <c r="C2895" s="210">
        <f>SUMIF('2017 INPUT_I900-Labor Alloc'!$B$9:$B$75,$A2895,'2017 INPUT_I900-Labor Alloc'!$D$9:$D$75)</f>
        <v>16428331.084587738</v>
      </c>
      <c r="D2895" s="210">
        <f>SUMIF('2018 INPUT_I900-Labor Alloc'!$B$9:$B$75,$A2895,'2018 INPUT_I900-Labor Alloc'!$D$9:$D$75)</f>
        <v>16789482.158708498</v>
      </c>
      <c r="J2895" s="227"/>
      <c r="K2895" t="s">
        <v>9078</v>
      </c>
    </row>
    <row r="2896" spans="1:11" x14ac:dyDescent="0.3">
      <c r="A2896" s="190" t="s">
        <v>9078</v>
      </c>
      <c r="B2896" s="226" t="s">
        <v>4516</v>
      </c>
      <c r="C2896" s="210">
        <f>SUMIF('2017 INPUT_I900-Labor Alloc'!$B$9:$B$75,$A2896,'2017 INPUT_I900-Labor Alloc'!$D$9:$D$75)</f>
        <v>0</v>
      </c>
      <c r="D2896" s="210">
        <f>SUMIF('2018 INPUT_I900-Labor Alloc'!$B$9:$B$75,$A2896,'2018 INPUT_I900-Labor Alloc'!$D$9:$D$75)</f>
        <v>0</v>
      </c>
      <c r="J2896" s="226"/>
      <c r="K2896" t="s">
        <v>9082</v>
      </c>
    </row>
    <row r="2897" spans="1:11" x14ac:dyDescent="0.3">
      <c r="A2897" s="190" t="s">
        <v>9082</v>
      </c>
      <c r="B2897" s="227" t="s">
        <v>1625</v>
      </c>
      <c r="C2897" s="210">
        <f>SUMIF('2017 INPUT_I900-Labor Alloc'!$B$9:$B$75,$A2897,'2017 INPUT_I900-Labor Alloc'!$D$9:$D$75)</f>
        <v>0</v>
      </c>
      <c r="D2897" s="210">
        <f>SUMIF('2018 INPUT_I900-Labor Alloc'!$B$9:$B$75,$A2897,'2018 INPUT_I900-Labor Alloc'!$D$9:$D$75)</f>
        <v>0</v>
      </c>
      <c r="J2897" s="227"/>
      <c r="K2897" t="s">
        <v>9078</v>
      </c>
    </row>
    <row r="2898" spans="1:11" x14ac:dyDescent="0.3">
      <c r="A2898" s="190" t="s">
        <v>9078</v>
      </c>
      <c r="B2898" s="226" t="s">
        <v>4518</v>
      </c>
      <c r="C2898" s="210">
        <f>SUMIF('2017 INPUT_I900-Labor Alloc'!$B$9:$B$75,$A2898,'2017 INPUT_I900-Labor Alloc'!$D$9:$D$75)</f>
        <v>0</v>
      </c>
      <c r="D2898" s="210">
        <f>SUMIF('2018 INPUT_I900-Labor Alloc'!$B$9:$B$75,$A2898,'2018 INPUT_I900-Labor Alloc'!$D$9:$D$75)</f>
        <v>0</v>
      </c>
      <c r="J2898" s="226"/>
      <c r="K2898" t="s">
        <v>58</v>
      </c>
    </row>
    <row r="2899" spans="1:11" x14ac:dyDescent="0.3">
      <c r="A2899" s="190" t="s">
        <v>58</v>
      </c>
      <c r="B2899" s="227" t="s">
        <v>1625</v>
      </c>
      <c r="C2899" s="210">
        <f>SUMIF('2017 INPUT_I900-Labor Alloc'!$B$9:$B$75,$A2899,'2017 INPUT_I900-Labor Alloc'!$D$9:$D$75)</f>
        <v>590844.2541307332</v>
      </c>
      <c r="D2899" s="210">
        <f>SUMIF('2018 INPUT_I900-Labor Alloc'!$B$9:$B$75,$A2899,'2018 INPUT_I900-Labor Alloc'!$D$9:$D$75)</f>
        <v>580805.58249655308</v>
      </c>
      <c r="J2899" s="227"/>
      <c r="K2899" t="s">
        <v>9078</v>
      </c>
    </row>
    <row r="2900" spans="1:11" x14ac:dyDescent="0.3">
      <c r="A2900" s="190" t="s">
        <v>9078</v>
      </c>
      <c r="B2900" s="226" t="s">
        <v>4520</v>
      </c>
      <c r="C2900" s="210">
        <f>SUMIF('2017 INPUT_I900-Labor Alloc'!$B$9:$B$75,$A2900,'2017 INPUT_I900-Labor Alloc'!$D$9:$D$75)</f>
        <v>0</v>
      </c>
      <c r="D2900" s="210">
        <f>SUMIF('2018 INPUT_I900-Labor Alloc'!$B$9:$B$75,$A2900,'2018 INPUT_I900-Labor Alloc'!$D$9:$D$75)</f>
        <v>0</v>
      </c>
      <c r="J2900" s="226"/>
      <c r="K2900" t="s">
        <v>59</v>
      </c>
    </row>
    <row r="2901" spans="1:11" x14ac:dyDescent="0.3">
      <c r="A2901" s="190" t="s">
        <v>59</v>
      </c>
      <c r="B2901" s="227" t="s">
        <v>1625</v>
      </c>
      <c r="C2901" s="210">
        <f>SUMIF('2017 INPUT_I900-Labor Alloc'!$B$9:$B$75,$A2901,'2017 INPUT_I900-Labor Alloc'!$D$9:$D$75)</f>
        <v>8190233.9280179506</v>
      </c>
      <c r="D2901" s="210">
        <f>SUMIF('2018 INPUT_I900-Labor Alloc'!$B$9:$B$75,$A2901,'2018 INPUT_I900-Labor Alloc'!$D$9:$D$75)</f>
        <v>7678090.5309669431</v>
      </c>
      <c r="J2901" s="227"/>
      <c r="K2901" t="s">
        <v>9078</v>
      </c>
    </row>
    <row r="2902" spans="1:11" x14ac:dyDescent="0.3">
      <c r="A2902" s="190" t="s">
        <v>9078</v>
      </c>
      <c r="B2902" s="226" t="s">
        <v>4522</v>
      </c>
      <c r="C2902" s="210">
        <f>SUMIF('2017 INPUT_I900-Labor Alloc'!$B$9:$B$75,$A2902,'2017 INPUT_I900-Labor Alloc'!$D$9:$D$75)</f>
        <v>0</v>
      </c>
      <c r="D2902" s="210">
        <f>SUMIF('2018 INPUT_I900-Labor Alloc'!$B$9:$B$75,$A2902,'2018 INPUT_I900-Labor Alloc'!$D$9:$D$75)</f>
        <v>0</v>
      </c>
      <c r="J2902" s="226"/>
      <c r="K2902" t="s">
        <v>61</v>
      </c>
    </row>
    <row r="2903" spans="1:11" x14ac:dyDescent="0.3">
      <c r="A2903" s="190" t="s">
        <v>61</v>
      </c>
      <c r="B2903" s="227" t="s">
        <v>1625</v>
      </c>
      <c r="C2903" s="210">
        <f>SUMIF('2017 INPUT_I900-Labor Alloc'!$B$9:$B$75,$A2903,'2017 INPUT_I900-Labor Alloc'!$D$9:$D$75)</f>
        <v>1597022.2268139936</v>
      </c>
      <c r="D2903" s="210">
        <f>SUMIF('2018 INPUT_I900-Labor Alloc'!$B$9:$B$75,$A2903,'2018 INPUT_I900-Labor Alloc'!$D$9:$D$75)</f>
        <v>1774547.4352864306</v>
      </c>
      <c r="J2903" s="227"/>
      <c r="K2903" t="s">
        <v>9078</v>
      </c>
    </row>
    <row r="2904" spans="1:11" x14ac:dyDescent="0.3">
      <c r="A2904" s="190" t="s">
        <v>9078</v>
      </c>
      <c r="B2904" s="226" t="s">
        <v>4524</v>
      </c>
      <c r="C2904" s="210">
        <f>SUMIF('2017 INPUT_I900-Labor Alloc'!$B$9:$B$75,$A2904,'2017 INPUT_I900-Labor Alloc'!$D$9:$D$75)</f>
        <v>0</v>
      </c>
      <c r="D2904" s="210">
        <f>SUMIF('2018 INPUT_I900-Labor Alloc'!$B$9:$B$75,$A2904,'2018 INPUT_I900-Labor Alloc'!$D$9:$D$75)</f>
        <v>0</v>
      </c>
      <c r="J2904" s="226"/>
      <c r="K2904" t="s">
        <v>63</v>
      </c>
    </row>
    <row r="2905" spans="1:11" x14ac:dyDescent="0.3">
      <c r="A2905" s="190" t="s">
        <v>63</v>
      </c>
      <c r="B2905" s="227" t="s">
        <v>1625</v>
      </c>
      <c r="C2905" s="210">
        <f>SUMIF('2017 INPUT_I900-Labor Alloc'!$B$9:$B$75,$A2905,'2017 INPUT_I900-Labor Alloc'!$D$9:$D$75)</f>
        <v>123018.08152696156</v>
      </c>
      <c r="D2905" s="210">
        <f>SUMIF('2018 INPUT_I900-Labor Alloc'!$B$9:$B$75,$A2905,'2018 INPUT_I900-Labor Alloc'!$D$9:$D$75)</f>
        <v>122826.15697736133</v>
      </c>
      <c r="J2905" s="227"/>
      <c r="K2905" t="s">
        <v>9078</v>
      </c>
    </row>
    <row r="2906" spans="1:11" x14ac:dyDescent="0.3">
      <c r="A2906" s="190" t="s">
        <v>9078</v>
      </c>
      <c r="B2906" s="226" t="s">
        <v>4526</v>
      </c>
      <c r="C2906" s="210">
        <f>SUMIF('2017 INPUT_I900-Labor Alloc'!$B$9:$B$75,$A2906,'2017 INPUT_I900-Labor Alloc'!$D$9:$D$75)</f>
        <v>0</v>
      </c>
      <c r="D2906" s="210">
        <f>SUMIF('2018 INPUT_I900-Labor Alloc'!$B$9:$B$75,$A2906,'2018 INPUT_I900-Labor Alloc'!$D$9:$D$75)</f>
        <v>0</v>
      </c>
      <c r="J2906" s="226"/>
      <c r="K2906" t="s">
        <v>65</v>
      </c>
    </row>
    <row r="2907" spans="1:11" x14ac:dyDescent="0.3">
      <c r="A2907" s="190" t="s">
        <v>65</v>
      </c>
      <c r="B2907" s="227" t="s">
        <v>1625</v>
      </c>
      <c r="C2907" s="210">
        <f>SUMIF('2017 INPUT_I900-Labor Alloc'!$B$9:$B$75,$A2907,'2017 INPUT_I900-Labor Alloc'!$D$9:$D$75)</f>
        <v>5945923.8800293328</v>
      </c>
      <c r="D2907" s="210">
        <f>SUMIF('2018 INPUT_I900-Labor Alloc'!$B$9:$B$75,$A2907,'2018 INPUT_I900-Labor Alloc'!$D$9:$D$75)</f>
        <v>6955126.4384435434</v>
      </c>
      <c r="J2907" s="227"/>
      <c r="K2907" t="s">
        <v>9078</v>
      </c>
    </row>
    <row r="2908" spans="1:11" x14ac:dyDescent="0.3">
      <c r="A2908" s="190" t="s">
        <v>9078</v>
      </c>
      <c r="B2908" s="226" t="s">
        <v>4528</v>
      </c>
      <c r="C2908" s="210">
        <f>SUMIF('2017 INPUT_I900-Labor Alloc'!$B$9:$B$75,$A2908,'2017 INPUT_I900-Labor Alloc'!$D$9:$D$75)</f>
        <v>0</v>
      </c>
      <c r="D2908" s="210">
        <f>SUMIF('2018 INPUT_I900-Labor Alloc'!$B$9:$B$75,$A2908,'2018 INPUT_I900-Labor Alloc'!$D$9:$D$75)</f>
        <v>0</v>
      </c>
      <c r="J2908" s="226"/>
      <c r="K2908" t="s">
        <v>67</v>
      </c>
    </row>
    <row r="2909" spans="1:11" x14ac:dyDescent="0.3">
      <c r="A2909" s="190" t="s">
        <v>67</v>
      </c>
      <c r="B2909" s="227" t="s">
        <v>1625</v>
      </c>
      <c r="C2909" s="210">
        <f>SUMIF('2017 INPUT_I900-Labor Alloc'!$B$9:$B$75,$A2909,'2017 INPUT_I900-Labor Alloc'!$D$9:$D$75)</f>
        <v>1750814.2904090085</v>
      </c>
      <c r="D2909" s="210">
        <f>SUMIF('2018 INPUT_I900-Labor Alloc'!$B$9:$B$75,$A2909,'2018 INPUT_I900-Labor Alloc'!$D$9:$D$75)</f>
        <v>1809696.0324809989</v>
      </c>
      <c r="J2909" s="227"/>
      <c r="K2909" t="s">
        <v>9078</v>
      </c>
    </row>
    <row r="2910" spans="1:11" x14ac:dyDescent="0.3">
      <c r="A2910" s="190" t="s">
        <v>9078</v>
      </c>
      <c r="B2910" s="226" t="s">
        <v>4530</v>
      </c>
      <c r="C2910" s="210">
        <f>SUMIF('2017 INPUT_I900-Labor Alloc'!$B$9:$B$75,$A2910,'2017 INPUT_I900-Labor Alloc'!$D$9:$D$75)</f>
        <v>0</v>
      </c>
      <c r="D2910" s="210">
        <f>SUMIF('2018 INPUT_I900-Labor Alloc'!$B$9:$B$75,$A2910,'2018 INPUT_I900-Labor Alloc'!$D$9:$D$75)</f>
        <v>0</v>
      </c>
      <c r="J2910" s="226"/>
      <c r="K2910" t="s">
        <v>117</v>
      </c>
    </row>
    <row r="2911" spans="1:11" x14ac:dyDescent="0.3">
      <c r="A2911" s="190" t="s">
        <v>117</v>
      </c>
      <c r="B2911" s="227" t="s">
        <v>1625</v>
      </c>
      <c r="C2911" s="210">
        <f>SUMIF('2017 INPUT_I900-Labor Alloc'!$B$9:$B$75,$A2911,'2017 INPUT_I900-Labor Alloc'!$D$9:$D$75)</f>
        <v>0</v>
      </c>
      <c r="D2911" s="210">
        <f>SUMIF('2018 INPUT_I900-Labor Alloc'!$B$9:$B$75,$A2911,'2018 INPUT_I900-Labor Alloc'!$D$9:$D$75)</f>
        <v>0</v>
      </c>
      <c r="J2911" s="227"/>
      <c r="K2911" t="s">
        <v>9078</v>
      </c>
    </row>
    <row r="2912" spans="1:11" x14ac:dyDescent="0.3">
      <c r="A2912" s="190" t="s">
        <v>9078</v>
      </c>
      <c r="B2912" s="226" t="s">
        <v>4532</v>
      </c>
      <c r="C2912" s="210">
        <f>SUMIF('2017 INPUT_I900-Labor Alloc'!$B$9:$B$75,$A2912,'2017 INPUT_I900-Labor Alloc'!$D$9:$D$75)</f>
        <v>0</v>
      </c>
      <c r="D2912" s="210">
        <f>SUMIF('2018 INPUT_I900-Labor Alloc'!$B$9:$B$75,$A2912,'2018 INPUT_I900-Labor Alloc'!$D$9:$D$75)</f>
        <v>0</v>
      </c>
      <c r="J2912" s="226"/>
      <c r="K2912" t="s">
        <v>69</v>
      </c>
    </row>
    <row r="2913" spans="1:11" x14ac:dyDescent="0.3">
      <c r="A2913" s="190" t="s">
        <v>69</v>
      </c>
      <c r="B2913" s="227" t="s">
        <v>1625</v>
      </c>
      <c r="C2913" s="210">
        <f>SUMIF('2017 INPUT_I900-Labor Alloc'!$B$9:$B$75,$A2913,'2017 INPUT_I900-Labor Alloc'!$D$9:$D$75)</f>
        <v>36982170.852791525</v>
      </c>
      <c r="D2913" s="210">
        <f>SUMIF('2018 INPUT_I900-Labor Alloc'!$B$9:$B$75,$A2913,'2018 INPUT_I900-Labor Alloc'!$D$9:$D$75)</f>
        <v>40777647.380711012</v>
      </c>
      <c r="J2913" s="227"/>
      <c r="K2913" t="s">
        <v>9078</v>
      </c>
    </row>
    <row r="2914" spans="1:11" x14ac:dyDescent="0.3">
      <c r="A2914" s="190" t="s">
        <v>9078</v>
      </c>
      <c r="B2914" s="226" t="s">
        <v>4534</v>
      </c>
      <c r="C2914" s="210">
        <f>SUMIF('2017 INPUT_I900-Labor Alloc'!$B$9:$B$75,$A2914,'2017 INPUT_I900-Labor Alloc'!$D$9:$D$75)</f>
        <v>0</v>
      </c>
      <c r="D2914" s="210">
        <f>SUMIF('2018 INPUT_I900-Labor Alloc'!$B$9:$B$75,$A2914,'2018 INPUT_I900-Labor Alloc'!$D$9:$D$75)</f>
        <v>0</v>
      </c>
      <c r="J2914" s="226"/>
      <c r="K2914" t="s">
        <v>70</v>
      </c>
    </row>
    <row r="2915" spans="1:11" x14ac:dyDescent="0.3">
      <c r="A2915" s="190" t="s">
        <v>70</v>
      </c>
      <c r="B2915" s="227" t="s">
        <v>1625</v>
      </c>
      <c r="C2915" s="210">
        <f>SUMIF('2017 INPUT_I900-Labor Alloc'!$B$9:$B$75,$A2915,'2017 INPUT_I900-Labor Alloc'!$D$9:$D$75)</f>
        <v>53.07991662429707</v>
      </c>
      <c r="D2915" s="210">
        <f>SUMIF('2018 INPUT_I900-Labor Alloc'!$B$9:$B$75,$A2915,'2018 INPUT_I900-Labor Alloc'!$D$9:$D$75)</f>
        <v>54.432793433412193</v>
      </c>
      <c r="J2915" s="227"/>
      <c r="K2915" t="s">
        <v>9078</v>
      </c>
    </row>
    <row r="2916" spans="1:11" x14ac:dyDescent="0.3">
      <c r="A2916" s="190" t="s">
        <v>9078</v>
      </c>
      <c r="B2916" s="226" t="s">
        <v>4536</v>
      </c>
      <c r="C2916" s="210">
        <f>SUMIF('2017 INPUT_I900-Labor Alloc'!$B$9:$B$75,$A2916,'2017 INPUT_I900-Labor Alloc'!$D$9:$D$75)</f>
        <v>0</v>
      </c>
      <c r="D2916" s="210">
        <f>SUMIF('2018 INPUT_I900-Labor Alloc'!$B$9:$B$75,$A2916,'2018 INPUT_I900-Labor Alloc'!$D$9:$D$75)</f>
        <v>0</v>
      </c>
      <c r="J2916" s="226"/>
      <c r="K2916" t="s">
        <v>71</v>
      </c>
    </row>
    <row r="2917" spans="1:11" x14ac:dyDescent="0.3">
      <c r="A2917" s="190" t="s">
        <v>71</v>
      </c>
      <c r="B2917" s="227" t="s">
        <v>1625</v>
      </c>
      <c r="C2917" s="210">
        <f>SUMIF('2017 INPUT_I900-Labor Alloc'!$B$9:$B$75,$A2917,'2017 INPUT_I900-Labor Alloc'!$D$9:$D$75)</f>
        <v>13433539.751308206</v>
      </c>
      <c r="D2917" s="210">
        <f>SUMIF('2018 INPUT_I900-Labor Alloc'!$B$9:$B$75,$A2917,'2018 INPUT_I900-Labor Alloc'!$D$9:$D$75)</f>
        <v>13851387.440854097</v>
      </c>
      <c r="J2917" s="227"/>
      <c r="K2917" t="s">
        <v>9078</v>
      </c>
    </row>
    <row r="2918" spans="1:11" x14ac:dyDescent="0.3">
      <c r="A2918" s="190" t="s">
        <v>9078</v>
      </c>
      <c r="B2918" s="226" t="s">
        <v>4538</v>
      </c>
      <c r="C2918" s="210">
        <f>SUMIF('2017 INPUT_I900-Labor Alloc'!$B$9:$B$75,$A2918,'2017 INPUT_I900-Labor Alloc'!$D$9:$D$75)</f>
        <v>0</v>
      </c>
      <c r="D2918" s="210">
        <f>SUMIF('2018 INPUT_I900-Labor Alloc'!$B$9:$B$75,$A2918,'2018 INPUT_I900-Labor Alloc'!$D$9:$D$75)</f>
        <v>0</v>
      </c>
      <c r="J2918" s="226"/>
      <c r="K2918" t="s">
        <v>119</v>
      </c>
    </row>
    <row r="2919" spans="1:11" x14ac:dyDescent="0.3">
      <c r="A2919" s="190" t="s">
        <v>119</v>
      </c>
      <c r="B2919" s="227" t="s">
        <v>1625</v>
      </c>
      <c r="C2919" s="210">
        <f>SUMIF('2017 INPUT_I900-Labor Alloc'!$B$9:$B$75,$A2919,'2017 INPUT_I900-Labor Alloc'!$D$9:$D$75)</f>
        <v>0</v>
      </c>
      <c r="D2919" s="210">
        <f>SUMIF('2018 INPUT_I900-Labor Alloc'!$B$9:$B$75,$A2919,'2018 INPUT_I900-Labor Alloc'!$D$9:$D$75)</f>
        <v>0</v>
      </c>
      <c r="J2919" s="227"/>
      <c r="K2919" t="s">
        <v>9078</v>
      </c>
    </row>
    <row r="2920" spans="1:11" x14ac:dyDescent="0.3">
      <c r="A2920" s="190" t="s">
        <v>9078</v>
      </c>
      <c r="B2920" s="226" t="s">
        <v>4540</v>
      </c>
      <c r="C2920" s="210">
        <f>SUMIF('2017 INPUT_I900-Labor Alloc'!$B$9:$B$75,$A2920,'2017 INPUT_I900-Labor Alloc'!$D$9:$D$75)</f>
        <v>0</v>
      </c>
      <c r="D2920" s="210">
        <f>SUMIF('2018 INPUT_I900-Labor Alloc'!$B$9:$B$75,$A2920,'2018 INPUT_I900-Labor Alloc'!$D$9:$D$75)</f>
        <v>0</v>
      </c>
      <c r="J2920" s="226"/>
      <c r="K2920" t="s">
        <v>72</v>
      </c>
    </row>
    <row r="2921" spans="1:11" x14ac:dyDescent="0.3">
      <c r="A2921" s="190" t="s">
        <v>72</v>
      </c>
      <c r="B2921" s="227" t="s">
        <v>1625</v>
      </c>
      <c r="C2921" s="210">
        <f>SUMIF('2017 INPUT_I900-Labor Alloc'!$B$9:$B$75,$A2921,'2017 INPUT_I900-Labor Alloc'!$D$9:$D$75)</f>
        <v>0</v>
      </c>
      <c r="D2921" s="210">
        <f>SUMIF('2018 INPUT_I900-Labor Alloc'!$B$9:$B$75,$A2921,'2018 INPUT_I900-Labor Alloc'!$D$9:$D$75)</f>
        <v>0</v>
      </c>
      <c r="J2921" s="227"/>
      <c r="K2921" t="s">
        <v>9078</v>
      </c>
    </row>
    <row r="2922" spans="1:11" x14ac:dyDescent="0.3">
      <c r="A2922" s="190" t="s">
        <v>9078</v>
      </c>
      <c r="B2922" s="226" t="s">
        <v>4542</v>
      </c>
      <c r="C2922" s="210">
        <f>SUMIF('2017 INPUT_I900-Labor Alloc'!$B$9:$B$75,$A2922,'2017 INPUT_I900-Labor Alloc'!$D$9:$D$75)</f>
        <v>0</v>
      </c>
      <c r="D2922" s="210">
        <f>SUMIF('2018 INPUT_I900-Labor Alloc'!$B$9:$B$75,$A2922,'2018 INPUT_I900-Labor Alloc'!$D$9:$D$75)</f>
        <v>0</v>
      </c>
      <c r="J2922" s="226"/>
      <c r="K2922" t="s">
        <v>74</v>
      </c>
    </row>
    <row r="2923" spans="1:11" x14ac:dyDescent="0.3">
      <c r="A2923" s="190" t="s">
        <v>74</v>
      </c>
      <c r="B2923" s="227" t="s">
        <v>1625</v>
      </c>
      <c r="C2923" s="210">
        <f>SUMIF('2017 INPUT_I900-Labor Alloc'!$B$9:$B$75,$A2923,'2017 INPUT_I900-Labor Alloc'!$D$9:$D$75)</f>
        <v>4837126.2959954254</v>
      </c>
      <c r="D2923" s="210">
        <f>SUMIF('2018 INPUT_I900-Labor Alloc'!$B$9:$B$75,$A2923,'2018 INPUT_I900-Labor Alloc'!$D$9:$D$75)</f>
        <v>4821356.4140087031</v>
      </c>
      <c r="J2923" s="227"/>
      <c r="K2923" t="s">
        <v>9078</v>
      </c>
    </row>
    <row r="2924" spans="1:11" x14ac:dyDescent="0.3">
      <c r="A2924" s="190" t="s">
        <v>9078</v>
      </c>
      <c r="B2924" s="226" t="s">
        <v>4544</v>
      </c>
      <c r="C2924" s="210">
        <f>SUMIF('2017 INPUT_I900-Labor Alloc'!$B$9:$B$75,$A2924,'2017 INPUT_I900-Labor Alloc'!$D$9:$D$75)</f>
        <v>0</v>
      </c>
      <c r="D2924" s="210">
        <f>SUMIF('2018 INPUT_I900-Labor Alloc'!$B$9:$B$75,$A2924,'2018 INPUT_I900-Labor Alloc'!$D$9:$D$75)</f>
        <v>0</v>
      </c>
      <c r="J2924" s="226"/>
      <c r="K2924" t="s">
        <v>120</v>
      </c>
    </row>
    <row r="2925" spans="1:11" x14ac:dyDescent="0.3">
      <c r="A2925" s="190" t="s">
        <v>120</v>
      </c>
      <c r="B2925" s="227" t="s">
        <v>1625</v>
      </c>
      <c r="C2925" s="210">
        <f>SUMIF('2017 INPUT_I900-Labor Alloc'!$B$9:$B$75,$A2925,'2017 INPUT_I900-Labor Alloc'!$D$9:$D$75)</f>
        <v>0</v>
      </c>
      <c r="D2925" s="210">
        <f>SUMIF('2018 INPUT_I900-Labor Alloc'!$B$9:$B$75,$A2925,'2018 INPUT_I900-Labor Alloc'!$D$9:$D$75)</f>
        <v>0</v>
      </c>
      <c r="J2925" s="227"/>
      <c r="K2925" t="s">
        <v>9078</v>
      </c>
    </row>
    <row r="2926" spans="1:11" x14ac:dyDescent="0.3">
      <c r="A2926" s="190" t="s">
        <v>9078</v>
      </c>
      <c r="B2926" s="226" t="s">
        <v>4546</v>
      </c>
      <c r="C2926" s="210">
        <f>SUMIF('2017 INPUT_I900-Labor Alloc'!$B$9:$B$75,$A2926,'2017 INPUT_I900-Labor Alloc'!$D$9:$D$75)</f>
        <v>0</v>
      </c>
      <c r="D2926" s="210">
        <f>SUMIF('2018 INPUT_I900-Labor Alloc'!$B$9:$B$75,$A2926,'2018 INPUT_I900-Labor Alloc'!$D$9:$D$75)</f>
        <v>0</v>
      </c>
      <c r="J2926" s="226"/>
      <c r="K2926" t="s">
        <v>75</v>
      </c>
    </row>
    <row r="2927" spans="1:11" x14ac:dyDescent="0.3">
      <c r="A2927" s="190" t="s">
        <v>75</v>
      </c>
      <c r="B2927" s="227" t="s">
        <v>1625</v>
      </c>
      <c r="C2927" s="210">
        <f>SUMIF('2017 INPUT_I900-Labor Alloc'!$B$9:$B$75,$A2927,'2017 INPUT_I900-Labor Alloc'!$D$9:$D$75)</f>
        <v>28936643.790262699</v>
      </c>
      <c r="D2927" s="210">
        <f>SUMIF('2018 INPUT_I900-Labor Alloc'!$B$9:$B$75,$A2927,'2018 INPUT_I900-Labor Alloc'!$D$9:$D$75)</f>
        <v>29736120.371910319</v>
      </c>
      <c r="J2927" s="227"/>
      <c r="K2927" t="s">
        <v>9078</v>
      </c>
    </row>
    <row r="2928" spans="1:11" x14ac:dyDescent="0.3">
      <c r="A2928" s="190" t="s">
        <v>9078</v>
      </c>
      <c r="B2928" s="226" t="s">
        <v>4548</v>
      </c>
      <c r="C2928" s="210">
        <f>SUMIF('2017 INPUT_I900-Labor Alloc'!$B$9:$B$75,$A2928,'2017 INPUT_I900-Labor Alloc'!$D$9:$D$75)</f>
        <v>0</v>
      </c>
      <c r="D2928" s="210">
        <f>SUMIF('2018 INPUT_I900-Labor Alloc'!$B$9:$B$75,$A2928,'2018 INPUT_I900-Labor Alloc'!$D$9:$D$75)</f>
        <v>0</v>
      </c>
      <c r="J2928" s="226"/>
      <c r="K2928" t="s">
        <v>76</v>
      </c>
    </row>
    <row r="2929" spans="1:11" x14ac:dyDescent="0.3">
      <c r="A2929" s="190" t="s">
        <v>76</v>
      </c>
      <c r="B2929" s="227" t="s">
        <v>1625</v>
      </c>
      <c r="C2929" s="210">
        <f>SUMIF('2017 INPUT_I900-Labor Alloc'!$B$9:$B$75,$A2929,'2017 INPUT_I900-Labor Alloc'!$D$9:$D$75)</f>
        <v>14280425.375626864</v>
      </c>
      <c r="D2929" s="210">
        <f>SUMIF('2018 INPUT_I900-Labor Alloc'!$B$9:$B$75,$A2929,'2018 INPUT_I900-Labor Alloc'!$D$9:$D$75)</f>
        <v>15336278.974564115</v>
      </c>
      <c r="J2929" s="227"/>
      <c r="K2929" t="s">
        <v>9078</v>
      </c>
    </row>
    <row r="2930" spans="1:11" x14ac:dyDescent="0.3">
      <c r="A2930" s="190" t="s">
        <v>9078</v>
      </c>
      <c r="B2930" s="226" t="s">
        <v>4550</v>
      </c>
      <c r="C2930" s="210">
        <f>SUMIF('2017 INPUT_I900-Labor Alloc'!$B$9:$B$75,$A2930,'2017 INPUT_I900-Labor Alloc'!$D$9:$D$75)</f>
        <v>0</v>
      </c>
      <c r="D2930" s="210">
        <f>SUMIF('2018 INPUT_I900-Labor Alloc'!$B$9:$B$75,$A2930,'2018 INPUT_I900-Labor Alloc'!$D$9:$D$75)</f>
        <v>0</v>
      </c>
      <c r="J2930" s="226"/>
      <c r="K2930" t="s">
        <v>77</v>
      </c>
    </row>
    <row r="2931" spans="1:11" x14ac:dyDescent="0.3">
      <c r="A2931" s="190" t="s">
        <v>77</v>
      </c>
      <c r="B2931" s="227" t="s">
        <v>1625</v>
      </c>
      <c r="C2931" s="210">
        <f>SUMIF('2017 INPUT_I900-Labor Alloc'!$B$9:$B$75,$A2931,'2017 INPUT_I900-Labor Alloc'!$D$9:$D$75)</f>
        <v>15770.852790469955</v>
      </c>
      <c r="D2931" s="210">
        <f>SUMIF('2018 INPUT_I900-Labor Alloc'!$B$9:$B$75,$A2931,'2018 INPUT_I900-Labor Alloc'!$D$9:$D$75)</f>
        <v>-0.36768402715118931</v>
      </c>
      <c r="J2931" s="227"/>
      <c r="K2931" t="s">
        <v>9078</v>
      </c>
    </row>
    <row r="2932" spans="1:11" x14ac:dyDescent="0.3">
      <c r="A2932" s="190" t="s">
        <v>9078</v>
      </c>
      <c r="B2932" s="226" t="s">
        <v>4552</v>
      </c>
      <c r="C2932" s="210">
        <f>SUMIF('2017 INPUT_I900-Labor Alloc'!$B$9:$B$75,$A2932,'2017 INPUT_I900-Labor Alloc'!$D$9:$D$75)</f>
        <v>0</v>
      </c>
      <c r="D2932" s="210">
        <f>SUMIF('2018 INPUT_I900-Labor Alloc'!$B$9:$B$75,$A2932,'2018 INPUT_I900-Labor Alloc'!$D$9:$D$75)</f>
        <v>0</v>
      </c>
      <c r="J2932" s="226"/>
      <c r="K2932" t="s">
        <v>79</v>
      </c>
    </row>
    <row r="2933" spans="1:11" x14ac:dyDescent="0.3">
      <c r="A2933" s="190" t="s">
        <v>79</v>
      </c>
      <c r="B2933" s="227" t="s">
        <v>1625</v>
      </c>
      <c r="C2933" s="210">
        <f>SUMIF('2017 INPUT_I900-Labor Alloc'!$B$9:$B$75,$A2933,'2017 INPUT_I900-Labor Alloc'!$D$9:$D$75)</f>
        <v>5652735.5177604696</v>
      </c>
      <c r="D2933" s="210">
        <f>SUMIF('2018 INPUT_I900-Labor Alloc'!$B$9:$B$75,$A2933,'2018 INPUT_I900-Labor Alloc'!$D$9:$D$75)</f>
        <v>6015651.1547294445</v>
      </c>
      <c r="J2933" s="227"/>
      <c r="K2933" t="s">
        <v>9078</v>
      </c>
    </row>
    <row r="2934" spans="1:11" x14ac:dyDescent="0.3">
      <c r="A2934" s="190" t="s">
        <v>9078</v>
      </c>
      <c r="B2934" s="226" t="s">
        <v>4554</v>
      </c>
      <c r="C2934" s="210">
        <f>SUMIF('2017 INPUT_I900-Labor Alloc'!$B$9:$B$75,$A2934,'2017 INPUT_I900-Labor Alloc'!$D$9:$D$75)</f>
        <v>0</v>
      </c>
      <c r="D2934" s="210">
        <f>SUMIF('2018 INPUT_I900-Labor Alloc'!$B$9:$B$75,$A2934,'2018 INPUT_I900-Labor Alloc'!$D$9:$D$75)</f>
        <v>0</v>
      </c>
      <c r="J2934" s="226"/>
      <c r="K2934" t="s">
        <v>80</v>
      </c>
    </row>
    <row r="2935" spans="1:11" x14ac:dyDescent="0.3">
      <c r="A2935" s="190" t="s">
        <v>80</v>
      </c>
      <c r="B2935" s="227" t="s">
        <v>1625</v>
      </c>
      <c r="C2935" s="210">
        <f>SUMIF('2017 INPUT_I900-Labor Alloc'!$B$9:$B$75,$A2935,'2017 INPUT_I900-Labor Alloc'!$D$9:$D$75)</f>
        <v>2899975.0428416482</v>
      </c>
      <c r="D2935" s="210">
        <f>SUMIF('2018 INPUT_I900-Labor Alloc'!$B$9:$B$75,$A2935,'2018 INPUT_I900-Labor Alloc'!$D$9:$D$75)</f>
        <v>3004041.6358299162</v>
      </c>
      <c r="J2935" s="227"/>
      <c r="K2935" t="s">
        <v>9078</v>
      </c>
    </row>
    <row r="2936" spans="1:11" x14ac:dyDescent="0.3">
      <c r="A2936" s="190" t="s">
        <v>9078</v>
      </c>
      <c r="B2936" s="226" t="s">
        <v>4556</v>
      </c>
      <c r="C2936" s="210">
        <f>SUMIF('2017 INPUT_I900-Labor Alloc'!$B$9:$B$75,$A2936,'2017 INPUT_I900-Labor Alloc'!$D$9:$D$75)</f>
        <v>0</v>
      </c>
      <c r="D2936" s="210">
        <f>SUMIF('2018 INPUT_I900-Labor Alloc'!$B$9:$B$75,$A2936,'2018 INPUT_I900-Labor Alloc'!$D$9:$D$75)</f>
        <v>0</v>
      </c>
      <c r="J2936" s="226"/>
      <c r="K2936" t="s">
        <v>81</v>
      </c>
    </row>
    <row r="2937" spans="1:11" x14ac:dyDescent="0.3">
      <c r="A2937" s="190" t="s">
        <v>81</v>
      </c>
      <c r="B2937" s="227" t="s">
        <v>1625</v>
      </c>
      <c r="C2937" s="210">
        <f>SUMIF('2017 INPUT_I900-Labor Alloc'!$B$9:$B$75,$A2937,'2017 INPUT_I900-Labor Alloc'!$D$9:$D$75)</f>
        <v>879743.6994823839</v>
      </c>
      <c r="D2937" s="210">
        <f>SUMIF('2018 INPUT_I900-Labor Alloc'!$B$9:$B$75,$A2937,'2018 INPUT_I900-Labor Alloc'!$D$9:$D$75)</f>
        <v>803517.63532771147</v>
      </c>
      <c r="J2937" s="227"/>
      <c r="K2937" t="s">
        <v>9078</v>
      </c>
    </row>
    <row r="2938" spans="1:11" x14ac:dyDescent="0.3">
      <c r="A2938" s="190" t="s">
        <v>9078</v>
      </c>
      <c r="B2938" s="226" t="s">
        <v>4558</v>
      </c>
      <c r="C2938" s="210">
        <f>SUMIF('2017 INPUT_I900-Labor Alloc'!$B$9:$B$75,$A2938,'2017 INPUT_I900-Labor Alloc'!$D$9:$D$75)</f>
        <v>0</v>
      </c>
      <c r="D2938" s="210">
        <f>SUMIF('2018 INPUT_I900-Labor Alloc'!$B$9:$B$75,$A2938,'2018 INPUT_I900-Labor Alloc'!$D$9:$D$75)</f>
        <v>0</v>
      </c>
      <c r="J2938" s="226"/>
      <c r="K2938" t="s">
        <v>82</v>
      </c>
    </row>
    <row r="2939" spans="1:11" x14ac:dyDescent="0.3">
      <c r="A2939" s="190" t="s">
        <v>82</v>
      </c>
      <c r="B2939" s="227" t="s">
        <v>1625</v>
      </c>
      <c r="C2939" s="210">
        <f>SUMIF('2017 INPUT_I900-Labor Alloc'!$B$9:$B$75,$A2939,'2017 INPUT_I900-Labor Alloc'!$D$9:$D$75)</f>
        <v>5404272.9569182834</v>
      </c>
      <c r="D2939" s="210">
        <f>SUMIF('2018 INPUT_I900-Labor Alloc'!$B$9:$B$75,$A2939,'2018 INPUT_I900-Labor Alloc'!$D$9:$D$75)</f>
        <v>5526536.6574206743</v>
      </c>
      <c r="J2939" s="227"/>
      <c r="K2939" t="s">
        <v>9078</v>
      </c>
    </row>
    <row r="2940" spans="1:11" x14ac:dyDescent="0.3">
      <c r="A2940" s="190" t="s">
        <v>9078</v>
      </c>
      <c r="B2940" s="226" t="s">
        <v>4560</v>
      </c>
      <c r="C2940" s="210">
        <f>SUMIF('2017 INPUT_I900-Labor Alloc'!$B$9:$B$75,$A2940,'2017 INPUT_I900-Labor Alloc'!$D$9:$D$75)</f>
        <v>0</v>
      </c>
      <c r="D2940" s="210">
        <f>SUMIF('2018 INPUT_I900-Labor Alloc'!$B$9:$B$75,$A2940,'2018 INPUT_I900-Labor Alloc'!$D$9:$D$75)</f>
        <v>0</v>
      </c>
      <c r="J2940" s="226"/>
      <c r="K2940" t="s">
        <v>84</v>
      </c>
    </row>
    <row r="2941" spans="1:11" x14ac:dyDescent="0.3">
      <c r="A2941" s="190" t="s">
        <v>84</v>
      </c>
      <c r="B2941" s="227" t="s">
        <v>1625</v>
      </c>
      <c r="C2941" s="210">
        <f>SUMIF('2017 INPUT_I900-Labor Alloc'!$B$9:$B$75,$A2941,'2017 INPUT_I900-Labor Alloc'!$D$9:$D$75)</f>
        <v>6563031.9867736856</v>
      </c>
      <c r="D2941" s="210">
        <f>SUMIF('2018 INPUT_I900-Labor Alloc'!$B$9:$B$75,$A2941,'2018 INPUT_I900-Labor Alloc'!$D$9:$D$75)</f>
        <v>6605718.2855478674</v>
      </c>
      <c r="J2941" s="227"/>
      <c r="K2941" t="s">
        <v>9078</v>
      </c>
    </row>
    <row r="2942" spans="1:11" x14ac:dyDescent="0.3">
      <c r="A2942" s="190" t="s">
        <v>9078</v>
      </c>
      <c r="B2942" s="226" t="s">
        <v>4562</v>
      </c>
      <c r="C2942" s="210">
        <f>SUMIF('2017 INPUT_I900-Labor Alloc'!$B$9:$B$75,$A2942,'2017 INPUT_I900-Labor Alloc'!$D$9:$D$75)</f>
        <v>0</v>
      </c>
      <c r="D2942" s="210">
        <f>SUMIF('2018 INPUT_I900-Labor Alloc'!$B$9:$B$75,$A2942,'2018 INPUT_I900-Labor Alloc'!$D$9:$D$75)</f>
        <v>0</v>
      </c>
      <c r="J2942" s="226"/>
      <c r="K2942" t="s">
        <v>86</v>
      </c>
    </row>
    <row r="2943" spans="1:11" x14ac:dyDescent="0.3">
      <c r="A2943" s="190" t="s">
        <v>86</v>
      </c>
      <c r="B2943" s="227" t="s">
        <v>1625</v>
      </c>
      <c r="C2943" s="210">
        <f>SUMIF('2017 INPUT_I900-Labor Alloc'!$B$9:$B$75,$A2943,'2017 INPUT_I900-Labor Alloc'!$D$9:$D$75)</f>
        <v>45644625.305391237</v>
      </c>
      <c r="D2943" s="210">
        <f>SUMIF('2018 INPUT_I900-Labor Alloc'!$B$9:$B$75,$A2943,'2018 INPUT_I900-Labor Alloc'!$D$9:$D$75)</f>
        <v>45724903.05365967</v>
      </c>
      <c r="J2943" s="227"/>
      <c r="K2943" t="s">
        <v>9078</v>
      </c>
    </row>
    <row r="2944" spans="1:11" x14ac:dyDescent="0.3">
      <c r="A2944" s="190" t="s">
        <v>9078</v>
      </c>
      <c r="B2944" s="226" t="s">
        <v>4564</v>
      </c>
      <c r="C2944" s="210">
        <f>SUMIF('2017 INPUT_I900-Labor Alloc'!$B$9:$B$75,$A2944,'2017 INPUT_I900-Labor Alloc'!$D$9:$D$75)</f>
        <v>0</v>
      </c>
      <c r="D2944" s="210">
        <f>SUMIF('2018 INPUT_I900-Labor Alloc'!$B$9:$B$75,$A2944,'2018 INPUT_I900-Labor Alloc'!$D$9:$D$75)</f>
        <v>0</v>
      </c>
      <c r="J2944" s="226"/>
      <c r="K2944" t="s">
        <v>9083</v>
      </c>
    </row>
    <row r="2945" spans="1:11" x14ac:dyDescent="0.3">
      <c r="A2945" s="190" t="s">
        <v>9083</v>
      </c>
      <c r="B2945" s="227" t="s">
        <v>1625</v>
      </c>
      <c r="C2945" s="210">
        <f>SUMIF('2017 INPUT_I900-Labor Alloc'!$B$9:$B$75,$A2945,'2017 INPUT_I900-Labor Alloc'!$D$9:$D$75)</f>
        <v>0</v>
      </c>
      <c r="D2945" s="210">
        <f>SUMIF('2018 INPUT_I900-Labor Alloc'!$B$9:$B$75,$A2945,'2018 INPUT_I900-Labor Alloc'!$D$9:$D$75)</f>
        <v>0</v>
      </c>
      <c r="J2945" s="227"/>
      <c r="K2945" t="s">
        <v>9078</v>
      </c>
    </row>
    <row r="2946" spans="1:11" x14ac:dyDescent="0.3">
      <c r="A2946" s="190" t="s">
        <v>9078</v>
      </c>
      <c r="B2946" s="226" t="s">
        <v>4566</v>
      </c>
      <c r="C2946" s="210">
        <f>SUMIF('2017 INPUT_I900-Labor Alloc'!$B$9:$B$75,$A2946,'2017 INPUT_I900-Labor Alloc'!$D$9:$D$75)</f>
        <v>0</v>
      </c>
      <c r="D2946" s="210">
        <f>SUMIF('2018 INPUT_I900-Labor Alloc'!$B$9:$B$75,$A2946,'2018 INPUT_I900-Labor Alloc'!$D$9:$D$75)</f>
        <v>0</v>
      </c>
      <c r="J2946" s="226"/>
      <c r="K2946" t="s">
        <v>88</v>
      </c>
    </row>
    <row r="2947" spans="1:11" x14ac:dyDescent="0.3">
      <c r="A2947" s="190" t="s">
        <v>88</v>
      </c>
      <c r="B2947" s="227" t="s">
        <v>1625</v>
      </c>
      <c r="C2947" s="210">
        <f>SUMIF('2017 INPUT_I900-Labor Alloc'!$B$9:$B$75,$A2947,'2017 INPUT_I900-Labor Alloc'!$D$9:$D$75)</f>
        <v>2079516.4416518232</v>
      </c>
      <c r="D2947" s="210">
        <f>SUMIF('2018 INPUT_I900-Labor Alloc'!$B$9:$B$75,$A2947,'2018 INPUT_I900-Labor Alloc'!$D$9:$D$75)</f>
        <v>2147650.9980900777</v>
      </c>
      <c r="J2947" s="227"/>
      <c r="K2947" t="s">
        <v>9078</v>
      </c>
    </row>
    <row r="2948" spans="1:11" x14ac:dyDescent="0.3">
      <c r="A2948" s="190" t="s">
        <v>9078</v>
      </c>
      <c r="B2948" s="226" t="s">
        <v>4568</v>
      </c>
      <c r="C2948" s="210">
        <f>SUMIF('2017 INPUT_I900-Labor Alloc'!$B$9:$B$75,$A2948,'2017 INPUT_I900-Labor Alloc'!$D$9:$D$75)</f>
        <v>0</v>
      </c>
      <c r="D2948" s="210">
        <f>SUMIF('2018 INPUT_I900-Labor Alloc'!$B$9:$B$75,$A2948,'2018 INPUT_I900-Labor Alloc'!$D$9:$D$75)</f>
        <v>0</v>
      </c>
      <c r="J2948" s="226"/>
      <c r="K2948" t="s">
        <v>121</v>
      </c>
    </row>
    <row r="2949" spans="1:11" x14ac:dyDescent="0.3">
      <c r="A2949" s="190" t="s">
        <v>121</v>
      </c>
      <c r="B2949" s="227" t="s">
        <v>1625</v>
      </c>
      <c r="C2949" s="210">
        <f>SUMIF('2017 INPUT_I900-Labor Alloc'!$B$9:$B$75,$A2949,'2017 INPUT_I900-Labor Alloc'!$D$9:$D$75)</f>
        <v>0</v>
      </c>
      <c r="D2949" s="210">
        <f>SUMIF('2018 INPUT_I900-Labor Alloc'!$B$9:$B$75,$A2949,'2018 INPUT_I900-Labor Alloc'!$D$9:$D$75)</f>
        <v>0</v>
      </c>
      <c r="J2949" s="227"/>
      <c r="K2949" t="s">
        <v>9078</v>
      </c>
    </row>
    <row r="2950" spans="1:11" x14ac:dyDescent="0.3">
      <c r="A2950" s="190" t="s">
        <v>9078</v>
      </c>
      <c r="B2950" s="226" t="s">
        <v>4570</v>
      </c>
      <c r="C2950" s="210">
        <f>SUMIF('2017 INPUT_I900-Labor Alloc'!$B$9:$B$75,$A2950,'2017 INPUT_I900-Labor Alloc'!$D$9:$D$75)</f>
        <v>0</v>
      </c>
      <c r="D2950" s="210">
        <f>SUMIF('2018 INPUT_I900-Labor Alloc'!$B$9:$B$75,$A2950,'2018 INPUT_I900-Labor Alloc'!$D$9:$D$75)</f>
        <v>0</v>
      </c>
      <c r="J2950" s="226"/>
      <c r="K2950" t="s">
        <v>90</v>
      </c>
    </row>
    <row r="2951" spans="1:11" x14ac:dyDescent="0.3">
      <c r="A2951" s="190" t="s">
        <v>90</v>
      </c>
      <c r="B2951" s="227" t="s">
        <v>1625</v>
      </c>
      <c r="C2951" s="210">
        <f>SUMIF('2017 INPUT_I900-Labor Alloc'!$B$9:$B$75,$A2951,'2017 INPUT_I900-Labor Alloc'!$D$9:$D$75)</f>
        <v>1992049.0150386405</v>
      </c>
      <c r="D2951" s="210">
        <f>SUMIF('2018 INPUT_I900-Labor Alloc'!$B$9:$B$75,$A2951,'2018 INPUT_I900-Labor Alloc'!$D$9:$D$75)</f>
        <v>1768780.7786073408</v>
      </c>
      <c r="J2951" s="227"/>
      <c r="K2951" t="s">
        <v>9078</v>
      </c>
    </row>
    <row r="2952" spans="1:11" x14ac:dyDescent="0.3">
      <c r="A2952" s="190" t="s">
        <v>9078</v>
      </c>
      <c r="B2952" s="226" t="s">
        <v>4572</v>
      </c>
      <c r="C2952" s="210">
        <f>SUMIF('2017 INPUT_I900-Labor Alloc'!$B$9:$B$75,$A2952,'2017 INPUT_I900-Labor Alloc'!$D$9:$D$75)</f>
        <v>0</v>
      </c>
      <c r="D2952" s="210">
        <f>SUMIF('2018 INPUT_I900-Labor Alloc'!$B$9:$B$75,$A2952,'2018 INPUT_I900-Labor Alloc'!$D$9:$D$75)</f>
        <v>0</v>
      </c>
      <c r="J2952" s="226"/>
      <c r="K2952" t="s">
        <v>122</v>
      </c>
    </row>
    <row r="2953" spans="1:11" x14ac:dyDescent="0.3">
      <c r="A2953" s="190" t="s">
        <v>122</v>
      </c>
      <c r="B2953" s="227" t="s">
        <v>1625</v>
      </c>
      <c r="C2953" s="210">
        <f>SUMIF('2017 INPUT_I900-Labor Alloc'!$B$9:$B$75,$A2953,'2017 INPUT_I900-Labor Alloc'!$D$9:$D$75)</f>
        <v>0</v>
      </c>
      <c r="D2953" s="210">
        <f>SUMIF('2018 INPUT_I900-Labor Alloc'!$B$9:$B$75,$A2953,'2018 INPUT_I900-Labor Alloc'!$D$9:$D$75)</f>
        <v>0</v>
      </c>
      <c r="J2953" s="227"/>
      <c r="K2953" t="s">
        <v>9078</v>
      </c>
    </row>
    <row r="2954" spans="1:11" x14ac:dyDescent="0.3">
      <c r="A2954" s="190" t="s">
        <v>9078</v>
      </c>
      <c r="B2954" s="226" t="s">
        <v>4574</v>
      </c>
      <c r="C2954" s="210">
        <f>SUMIF('2017 INPUT_I900-Labor Alloc'!$B$9:$B$75,$A2954,'2017 INPUT_I900-Labor Alloc'!$D$9:$D$75)</f>
        <v>0</v>
      </c>
      <c r="D2954" s="210">
        <f>SUMIF('2018 INPUT_I900-Labor Alloc'!$B$9:$B$75,$A2954,'2018 INPUT_I900-Labor Alloc'!$D$9:$D$75)</f>
        <v>0</v>
      </c>
      <c r="J2954" s="226"/>
      <c r="K2954" t="s">
        <v>9084</v>
      </c>
    </row>
    <row r="2955" spans="1:11" x14ac:dyDescent="0.3">
      <c r="A2955" s="190" t="s">
        <v>9084</v>
      </c>
      <c r="B2955" s="227" t="s">
        <v>1625</v>
      </c>
      <c r="C2955" s="210">
        <f>SUMIF('2017 INPUT_I900-Labor Alloc'!$B$9:$B$75,$A2955,'2017 INPUT_I900-Labor Alloc'!$D$9:$D$75)</f>
        <v>0</v>
      </c>
      <c r="D2955" s="210">
        <f>SUMIF('2018 INPUT_I900-Labor Alloc'!$B$9:$B$75,$A2955,'2018 INPUT_I900-Labor Alloc'!$D$9:$D$75)</f>
        <v>0</v>
      </c>
      <c r="J2955" s="227"/>
      <c r="K2955" t="s">
        <v>9078</v>
      </c>
    </row>
    <row r="2956" spans="1:11" x14ac:dyDescent="0.3">
      <c r="A2956" s="190" t="s">
        <v>9078</v>
      </c>
      <c r="B2956" s="226" t="s">
        <v>4576</v>
      </c>
      <c r="C2956" s="210">
        <f>SUMIF('2017 INPUT_I900-Labor Alloc'!$B$9:$B$75,$A2956,'2017 INPUT_I900-Labor Alloc'!$D$9:$D$75)</f>
        <v>0</v>
      </c>
      <c r="D2956" s="210">
        <f>SUMIF('2018 INPUT_I900-Labor Alloc'!$B$9:$B$75,$A2956,'2018 INPUT_I900-Labor Alloc'!$D$9:$D$75)</f>
        <v>0</v>
      </c>
      <c r="J2956" s="226"/>
      <c r="K2956" t="s">
        <v>91</v>
      </c>
    </row>
    <row r="2957" spans="1:11" x14ac:dyDescent="0.3">
      <c r="A2957" s="190" t="s">
        <v>91</v>
      </c>
      <c r="B2957" s="227" t="s">
        <v>1625</v>
      </c>
      <c r="C2957" s="210">
        <f>SUMIF('2017 INPUT_I900-Labor Alloc'!$B$9:$B$75,$A2957,'2017 INPUT_I900-Labor Alloc'!$D$9:$D$75)</f>
        <v>4805493.2987779677</v>
      </c>
      <c r="D2957" s="210">
        <f>SUMIF('2018 INPUT_I900-Labor Alloc'!$B$9:$B$75,$A2957,'2018 INPUT_I900-Labor Alloc'!$D$9:$D$75)</f>
        <v>4656450.9432964027</v>
      </c>
      <c r="J2957" s="227"/>
      <c r="K2957" t="s">
        <v>9078</v>
      </c>
    </row>
    <row r="2958" spans="1:11" x14ac:dyDescent="0.3">
      <c r="A2958" s="190" t="s">
        <v>9078</v>
      </c>
      <c r="B2958" s="226" t="s">
        <v>4578</v>
      </c>
      <c r="C2958" s="210">
        <f>SUMIF('2017 INPUT_I900-Labor Alloc'!$B$9:$B$75,$A2958,'2017 INPUT_I900-Labor Alloc'!$D$9:$D$75)</f>
        <v>0</v>
      </c>
      <c r="D2958" s="210">
        <f>SUMIF('2018 INPUT_I900-Labor Alloc'!$B$9:$B$75,$A2958,'2018 INPUT_I900-Labor Alloc'!$D$9:$D$75)</f>
        <v>0</v>
      </c>
      <c r="J2958" s="226"/>
      <c r="K2958" t="s">
        <v>123</v>
      </c>
    </row>
    <row r="2959" spans="1:11" x14ac:dyDescent="0.3">
      <c r="A2959" s="190" t="s">
        <v>123</v>
      </c>
      <c r="B2959" s="227" t="s">
        <v>1625</v>
      </c>
      <c r="C2959" s="210">
        <f>SUMIF('2017 INPUT_I900-Labor Alloc'!$B$9:$B$75,$A2959,'2017 INPUT_I900-Labor Alloc'!$D$9:$D$75)</f>
        <v>0</v>
      </c>
      <c r="D2959" s="210">
        <f>SUMIF('2018 INPUT_I900-Labor Alloc'!$B$9:$B$75,$A2959,'2018 INPUT_I900-Labor Alloc'!$D$9:$D$75)</f>
        <v>0</v>
      </c>
      <c r="J2959" s="227"/>
      <c r="K2959" t="s">
        <v>9078</v>
      </c>
    </row>
    <row r="2960" spans="1:11" x14ac:dyDescent="0.3">
      <c r="A2960" s="190" t="s">
        <v>9078</v>
      </c>
      <c r="B2960" s="226" t="s">
        <v>4580</v>
      </c>
      <c r="C2960" s="210">
        <f>SUMIF('2017 INPUT_I900-Labor Alloc'!$B$9:$B$75,$A2960,'2017 INPUT_I900-Labor Alloc'!$D$9:$D$75)</f>
        <v>0</v>
      </c>
      <c r="D2960" s="210">
        <f>SUMIF('2018 INPUT_I900-Labor Alloc'!$B$9:$B$75,$A2960,'2018 INPUT_I900-Labor Alloc'!$D$9:$D$75)</f>
        <v>0</v>
      </c>
      <c r="J2960" s="226"/>
      <c r="K2960" t="s">
        <v>9085</v>
      </c>
    </row>
    <row r="2961" spans="1:11" x14ac:dyDescent="0.3">
      <c r="A2961" s="190" t="s">
        <v>9085</v>
      </c>
      <c r="B2961" s="227" t="s">
        <v>1625</v>
      </c>
      <c r="C2961" s="210">
        <f>SUMIF('2017 INPUT_I900-Labor Alloc'!$B$9:$B$75,$A2961,'2017 INPUT_I900-Labor Alloc'!$D$9:$D$75)</f>
        <v>0</v>
      </c>
      <c r="D2961" s="210">
        <f>SUMIF('2018 INPUT_I900-Labor Alloc'!$B$9:$B$75,$A2961,'2018 INPUT_I900-Labor Alloc'!$D$9:$D$75)</f>
        <v>0</v>
      </c>
      <c r="J2961" s="227"/>
      <c r="K2961" t="s">
        <v>9078</v>
      </c>
    </row>
    <row r="2962" spans="1:11" x14ac:dyDescent="0.3">
      <c r="A2962" s="190" t="s">
        <v>9078</v>
      </c>
      <c r="B2962" s="226" t="s">
        <v>4582</v>
      </c>
      <c r="C2962" s="210">
        <f>SUMIF('2017 INPUT_I900-Labor Alloc'!$B$9:$B$75,$A2962,'2017 INPUT_I900-Labor Alloc'!$D$9:$D$75)</f>
        <v>0</v>
      </c>
      <c r="D2962" s="210">
        <f>SUMIF('2018 INPUT_I900-Labor Alloc'!$B$9:$B$75,$A2962,'2018 INPUT_I900-Labor Alloc'!$D$9:$D$75)</f>
        <v>0</v>
      </c>
      <c r="J2962" s="226"/>
      <c r="K2962" t="s">
        <v>92</v>
      </c>
    </row>
    <row r="2963" spans="1:11" x14ac:dyDescent="0.3">
      <c r="A2963" s="190" t="s">
        <v>92</v>
      </c>
      <c r="B2963" s="227" t="s">
        <v>1625</v>
      </c>
      <c r="C2963" s="210">
        <f>SUMIF('2017 INPUT_I900-Labor Alloc'!$B$9:$B$75,$A2963,'2017 INPUT_I900-Labor Alloc'!$D$9:$D$75)</f>
        <v>2304723.1951325871</v>
      </c>
      <c r="D2963" s="210">
        <f>SUMIF('2018 INPUT_I900-Labor Alloc'!$B$9:$B$75,$A2963,'2018 INPUT_I900-Labor Alloc'!$D$9:$D$75)</f>
        <v>2548303.2692301548</v>
      </c>
      <c r="J2963" s="227"/>
      <c r="K2963" t="s">
        <v>9078</v>
      </c>
    </row>
    <row r="2964" spans="1:11" x14ac:dyDescent="0.3">
      <c r="A2964" s="190" t="s">
        <v>9078</v>
      </c>
      <c r="B2964" s="226" t="s">
        <v>4584</v>
      </c>
      <c r="C2964" s="210">
        <f>SUMIF('2017 INPUT_I900-Labor Alloc'!$B$9:$B$75,$A2964,'2017 INPUT_I900-Labor Alloc'!$D$9:$D$75)</f>
        <v>0</v>
      </c>
      <c r="D2964" s="210">
        <f>SUMIF('2018 INPUT_I900-Labor Alloc'!$B$9:$B$75,$A2964,'2018 INPUT_I900-Labor Alloc'!$D$9:$D$75)</f>
        <v>0</v>
      </c>
      <c r="J2964" s="226"/>
      <c r="K2964" t="s">
        <v>125</v>
      </c>
    </row>
    <row r="2965" spans="1:11" x14ac:dyDescent="0.3">
      <c r="A2965" s="190" t="s">
        <v>125</v>
      </c>
      <c r="B2965" s="227" t="s">
        <v>1625</v>
      </c>
      <c r="C2965" s="210">
        <f>SUMIF('2017 INPUT_I900-Labor Alloc'!$B$9:$B$75,$A2965,'2017 INPUT_I900-Labor Alloc'!$D$9:$D$75)</f>
        <v>0</v>
      </c>
      <c r="D2965" s="210">
        <f>SUMIF('2018 INPUT_I900-Labor Alloc'!$B$9:$B$75,$A2965,'2018 INPUT_I900-Labor Alloc'!$D$9:$D$75)</f>
        <v>0</v>
      </c>
      <c r="J2965" s="227"/>
      <c r="K2965" t="s">
        <v>9078</v>
      </c>
    </row>
    <row r="2966" spans="1:11" x14ac:dyDescent="0.3">
      <c r="A2966" s="190" t="s">
        <v>9078</v>
      </c>
      <c r="B2966" s="226" t="s">
        <v>4586</v>
      </c>
      <c r="C2966" s="210">
        <f>SUMIF('2017 INPUT_I900-Labor Alloc'!$B$9:$B$75,$A2966,'2017 INPUT_I900-Labor Alloc'!$D$9:$D$75)</f>
        <v>0</v>
      </c>
      <c r="D2966" s="210">
        <f>SUMIF('2018 INPUT_I900-Labor Alloc'!$B$9:$B$75,$A2966,'2018 INPUT_I900-Labor Alloc'!$D$9:$D$75)</f>
        <v>0</v>
      </c>
      <c r="J2966" s="226"/>
      <c r="K2966" t="s">
        <v>1597</v>
      </c>
    </row>
    <row r="2967" spans="1:11" x14ac:dyDescent="0.3">
      <c r="A2967" s="190" t="s">
        <v>1597</v>
      </c>
      <c r="B2967" s="227" t="s">
        <v>1625</v>
      </c>
      <c r="C2967" s="210">
        <f>SUMIF('2017 INPUT_I900-Labor Alloc'!$B$9:$B$75,$A2967,'2017 INPUT_I900-Labor Alloc'!$D$9:$D$75)</f>
        <v>0</v>
      </c>
      <c r="D2967" s="210">
        <f>SUMIF('2018 INPUT_I900-Labor Alloc'!$B$9:$B$75,$A2967,'2018 INPUT_I900-Labor Alloc'!$D$9:$D$75)</f>
        <v>0</v>
      </c>
      <c r="J2967" s="227"/>
      <c r="K2967" t="s">
        <v>9078</v>
      </c>
    </row>
    <row r="2968" spans="1:11" x14ac:dyDescent="0.3">
      <c r="A2968" s="190" t="s">
        <v>9078</v>
      </c>
      <c r="B2968" s="226" t="s">
        <v>4588</v>
      </c>
      <c r="C2968" s="210">
        <f>SUMIF('2017 INPUT_I900-Labor Alloc'!$B$9:$B$75,$A2968,'2017 INPUT_I900-Labor Alloc'!$D$9:$D$75)</f>
        <v>0</v>
      </c>
      <c r="D2968" s="210">
        <f>SUMIF('2018 INPUT_I900-Labor Alloc'!$B$9:$B$75,$A2968,'2018 INPUT_I900-Labor Alloc'!$D$9:$D$75)</f>
        <v>0</v>
      </c>
      <c r="J2968" s="226"/>
      <c r="K2968" t="s">
        <v>9086</v>
      </c>
    </row>
    <row r="2969" spans="1:11" x14ac:dyDescent="0.3">
      <c r="A2969" s="190" t="s">
        <v>9086</v>
      </c>
      <c r="B2969" s="227" t="s">
        <v>1625</v>
      </c>
      <c r="C2969" s="210">
        <f>SUMIF('2017 INPUT_I900-Labor Alloc'!$B$9:$B$75,$A2969,'2017 INPUT_I900-Labor Alloc'!$D$9:$D$75)</f>
        <v>0</v>
      </c>
      <c r="D2969" s="210">
        <f>SUMIF('2018 INPUT_I900-Labor Alloc'!$B$9:$B$75,$A2969,'2018 INPUT_I900-Labor Alloc'!$D$9:$D$75)</f>
        <v>0</v>
      </c>
      <c r="J2969" s="227"/>
      <c r="K2969" t="s">
        <v>9078</v>
      </c>
    </row>
    <row r="2970" spans="1:11" x14ac:dyDescent="0.3">
      <c r="A2970" s="190" t="s">
        <v>9078</v>
      </c>
      <c r="B2970" s="226" t="s">
        <v>4590</v>
      </c>
      <c r="C2970" s="210">
        <f>SUMIF('2017 INPUT_I900-Labor Alloc'!$B$9:$B$75,$A2970,'2017 INPUT_I900-Labor Alloc'!$D$9:$D$75)</f>
        <v>0</v>
      </c>
      <c r="D2970" s="210">
        <f>SUMIF('2018 INPUT_I900-Labor Alloc'!$B$9:$B$75,$A2970,'2018 INPUT_I900-Labor Alloc'!$D$9:$D$75)</f>
        <v>0</v>
      </c>
      <c r="J2970" s="226"/>
      <c r="K2970" t="s">
        <v>9087</v>
      </c>
    </row>
    <row r="2971" spans="1:11" x14ac:dyDescent="0.3">
      <c r="A2971" s="190" t="s">
        <v>9087</v>
      </c>
      <c r="B2971" s="227" t="s">
        <v>1625</v>
      </c>
      <c r="C2971" s="210">
        <f>SUMIF('2017 INPUT_I900-Labor Alloc'!$B$9:$B$75,$A2971,'2017 INPUT_I900-Labor Alloc'!$D$9:$D$75)</f>
        <v>0</v>
      </c>
      <c r="D2971" s="210">
        <f>SUMIF('2018 INPUT_I900-Labor Alloc'!$B$9:$B$75,$A2971,'2018 INPUT_I900-Labor Alloc'!$D$9:$D$75)</f>
        <v>0</v>
      </c>
      <c r="J2971" s="227"/>
      <c r="K2971" t="s">
        <v>9078</v>
      </c>
    </row>
    <row r="2972" spans="1:11" x14ac:dyDescent="0.3">
      <c r="A2972" s="190" t="s">
        <v>9078</v>
      </c>
      <c r="B2972" s="226" t="s">
        <v>4592</v>
      </c>
      <c r="C2972" s="210">
        <f>SUMIF('2017 INPUT_I900-Labor Alloc'!$B$9:$B$75,$A2972,'2017 INPUT_I900-Labor Alloc'!$D$9:$D$75)</f>
        <v>0</v>
      </c>
      <c r="D2972" s="210">
        <f>SUMIF('2018 INPUT_I900-Labor Alloc'!$B$9:$B$75,$A2972,'2018 INPUT_I900-Labor Alloc'!$D$9:$D$75)</f>
        <v>0</v>
      </c>
      <c r="J2972" s="226"/>
      <c r="K2972" t="s">
        <v>126</v>
      </c>
    </row>
    <row r="2973" spans="1:11" x14ac:dyDescent="0.3">
      <c r="A2973" s="190" t="s">
        <v>126</v>
      </c>
      <c r="B2973" s="227" t="s">
        <v>1625</v>
      </c>
      <c r="C2973" s="210">
        <f>SUMIF('2017 INPUT_I900-Labor Alloc'!$B$9:$B$75,$A2973,'2017 INPUT_I900-Labor Alloc'!$D$9:$D$75)</f>
        <v>0</v>
      </c>
      <c r="D2973" s="210">
        <f>SUMIF('2018 INPUT_I900-Labor Alloc'!$B$9:$B$75,$A2973,'2018 INPUT_I900-Labor Alloc'!$D$9:$D$75)</f>
        <v>0</v>
      </c>
      <c r="J2973" s="227"/>
      <c r="K2973" t="s">
        <v>9078</v>
      </c>
    </row>
    <row r="2974" spans="1:11" x14ac:dyDescent="0.3">
      <c r="A2974" s="190" t="s">
        <v>9078</v>
      </c>
      <c r="B2974" s="226" t="s">
        <v>4594</v>
      </c>
      <c r="C2974" s="210">
        <f>SUMIF('2017 INPUT_I900-Labor Alloc'!$B$9:$B$75,$A2974,'2017 INPUT_I900-Labor Alloc'!$D$9:$D$75)</f>
        <v>0</v>
      </c>
      <c r="D2974" s="210">
        <f>SUMIF('2018 INPUT_I900-Labor Alloc'!$B$9:$B$75,$A2974,'2018 INPUT_I900-Labor Alloc'!$D$9:$D$75)</f>
        <v>0</v>
      </c>
      <c r="J2974" s="226"/>
      <c r="K2974" t="s">
        <v>127</v>
      </c>
    </row>
    <row r="2975" spans="1:11" x14ac:dyDescent="0.3">
      <c r="A2975" s="190" t="s">
        <v>127</v>
      </c>
      <c r="B2975" s="227" t="s">
        <v>1625</v>
      </c>
      <c r="C2975" s="210">
        <f>SUMIF('2017 INPUT_I900-Labor Alloc'!$B$9:$B$75,$A2975,'2017 INPUT_I900-Labor Alloc'!$D$9:$D$75)</f>
        <v>0</v>
      </c>
      <c r="D2975" s="210">
        <f>SUMIF('2018 INPUT_I900-Labor Alloc'!$B$9:$B$75,$A2975,'2018 INPUT_I900-Labor Alloc'!$D$9:$D$75)</f>
        <v>0</v>
      </c>
      <c r="J2975" s="227"/>
      <c r="K2975" t="s">
        <v>9078</v>
      </c>
    </row>
    <row r="2976" spans="1:11" x14ac:dyDescent="0.3">
      <c r="A2976" s="190" t="s">
        <v>9078</v>
      </c>
      <c r="B2976" s="226" t="s">
        <v>4596</v>
      </c>
      <c r="C2976" s="210">
        <f>SUMIF('2017 INPUT_I900-Labor Alloc'!$B$9:$B$75,$A2976,'2017 INPUT_I900-Labor Alloc'!$D$9:$D$75)</f>
        <v>0</v>
      </c>
      <c r="D2976" s="210">
        <f>SUMIF('2018 INPUT_I900-Labor Alloc'!$B$9:$B$75,$A2976,'2018 INPUT_I900-Labor Alloc'!$D$9:$D$75)</f>
        <v>0</v>
      </c>
      <c r="J2976" s="226"/>
      <c r="K2976" t="s">
        <v>9088</v>
      </c>
    </row>
    <row r="2977" spans="1:11" x14ac:dyDescent="0.3">
      <c r="A2977" s="190" t="s">
        <v>9088</v>
      </c>
      <c r="B2977" s="227" t="s">
        <v>1625</v>
      </c>
      <c r="C2977" s="210">
        <f>SUMIF('2017 INPUT_I900-Labor Alloc'!$B$9:$B$75,$A2977,'2017 INPUT_I900-Labor Alloc'!$D$9:$D$75)</f>
        <v>0</v>
      </c>
      <c r="D2977" s="210">
        <f>SUMIF('2018 INPUT_I900-Labor Alloc'!$B$9:$B$75,$A2977,'2018 INPUT_I900-Labor Alloc'!$D$9:$D$75)</f>
        <v>0</v>
      </c>
      <c r="J2977" s="227"/>
      <c r="K2977" t="s">
        <v>9078</v>
      </c>
    </row>
    <row r="2978" spans="1:11" x14ac:dyDescent="0.3">
      <c r="A2978" s="190" t="s">
        <v>9078</v>
      </c>
      <c r="B2978" s="226" t="s">
        <v>4598</v>
      </c>
      <c r="C2978" s="210">
        <f>SUMIF('2017 INPUT_I900-Labor Alloc'!$B$9:$B$75,$A2978,'2017 INPUT_I900-Labor Alloc'!$D$9:$D$75)</f>
        <v>0</v>
      </c>
      <c r="D2978" s="210">
        <f>SUMIF('2018 INPUT_I900-Labor Alloc'!$B$9:$B$75,$A2978,'2018 INPUT_I900-Labor Alloc'!$D$9:$D$75)</f>
        <v>0</v>
      </c>
      <c r="J2978" s="226"/>
      <c r="K2978" t="s">
        <v>129</v>
      </c>
    </row>
    <row r="2979" spans="1:11" x14ac:dyDescent="0.3">
      <c r="A2979" s="190" t="s">
        <v>129</v>
      </c>
      <c r="B2979" s="227" t="s">
        <v>1625</v>
      </c>
      <c r="C2979" s="210">
        <f>SUMIF('2017 INPUT_I900-Labor Alloc'!$B$9:$B$75,$A2979,'2017 INPUT_I900-Labor Alloc'!$D$9:$D$75)</f>
        <v>0</v>
      </c>
      <c r="D2979" s="210">
        <f>SUMIF('2018 INPUT_I900-Labor Alloc'!$B$9:$B$75,$A2979,'2018 INPUT_I900-Labor Alloc'!$D$9:$D$75)</f>
        <v>0</v>
      </c>
      <c r="J2979" s="227"/>
      <c r="K2979" t="s">
        <v>9078</v>
      </c>
    </row>
    <row r="2980" spans="1:11" x14ac:dyDescent="0.3">
      <c r="A2980" s="190" t="s">
        <v>9078</v>
      </c>
      <c r="B2980" s="226" t="s">
        <v>4600</v>
      </c>
      <c r="C2980" s="210">
        <f>SUMIF('2017 INPUT_I900-Labor Alloc'!$B$9:$B$75,$A2980,'2017 INPUT_I900-Labor Alloc'!$D$9:$D$75)</f>
        <v>0</v>
      </c>
      <c r="D2980" s="210">
        <f>SUMIF('2018 INPUT_I900-Labor Alloc'!$B$9:$B$75,$A2980,'2018 INPUT_I900-Labor Alloc'!$D$9:$D$75)</f>
        <v>0</v>
      </c>
      <c r="J2980" s="226"/>
      <c r="K2980" t="s">
        <v>9089</v>
      </c>
    </row>
    <row r="2981" spans="1:11" x14ac:dyDescent="0.3">
      <c r="A2981" s="190" t="s">
        <v>9089</v>
      </c>
      <c r="B2981" s="227" t="s">
        <v>1625</v>
      </c>
      <c r="C2981" s="210">
        <f>SUMIF('2017 INPUT_I900-Labor Alloc'!$B$9:$B$75,$A2981,'2017 INPUT_I900-Labor Alloc'!$D$9:$D$75)</f>
        <v>0</v>
      </c>
      <c r="D2981" s="210">
        <f>SUMIF('2018 INPUT_I900-Labor Alloc'!$B$9:$B$75,$A2981,'2018 INPUT_I900-Labor Alloc'!$D$9:$D$75)</f>
        <v>0</v>
      </c>
      <c r="J2981" s="227"/>
      <c r="K2981" t="s">
        <v>9078</v>
      </c>
    </row>
    <row r="2982" spans="1:11" x14ac:dyDescent="0.3">
      <c r="A2982" s="190" t="s">
        <v>9078</v>
      </c>
      <c r="B2982" s="226" t="s">
        <v>4602</v>
      </c>
      <c r="C2982" s="210">
        <f>SUMIF('2017 INPUT_I900-Labor Alloc'!$B$9:$B$75,$A2982,'2017 INPUT_I900-Labor Alloc'!$D$9:$D$75)</f>
        <v>0</v>
      </c>
      <c r="D2982" s="210">
        <f>SUMIF('2018 INPUT_I900-Labor Alloc'!$B$9:$B$75,$A2982,'2018 INPUT_I900-Labor Alloc'!$D$9:$D$75)</f>
        <v>0</v>
      </c>
      <c r="J2982" s="226"/>
      <c r="K2982" t="s">
        <v>9090</v>
      </c>
    </row>
    <row r="2983" spans="1:11" ht="15" thickBot="1" x14ac:dyDescent="0.35">
      <c r="A2983" s="190" t="s">
        <v>9090</v>
      </c>
      <c r="B2983" s="227" t="s">
        <v>1625</v>
      </c>
      <c r="C2983" s="210">
        <f>SUMIF('2017 INPUT_I900-Labor Alloc'!$B$9:$B$75,$A2983,'2017 INPUT_I900-Labor Alloc'!$D$9:$D$75)</f>
        <v>0</v>
      </c>
      <c r="D2983" s="210">
        <f>SUMIF('2018 INPUT_I900-Labor Alloc'!$B$9:$B$75,$A2983,'2018 INPUT_I900-Labor Alloc'!$D$9:$D$75)</f>
        <v>0</v>
      </c>
      <c r="J2983" s="227"/>
      <c r="K2983" t="s">
        <v>9078</v>
      </c>
    </row>
    <row r="2984" spans="1:11" ht="15" thickBot="1" x14ac:dyDescent="0.35">
      <c r="A2984" s="190" t="s">
        <v>9078</v>
      </c>
      <c r="B2984" s="228" t="s">
        <v>4604</v>
      </c>
    </row>
    <row r="2985" spans="1:11" outlineLevel="1" x14ac:dyDescent="0.3">
      <c r="B2985" s="226" t="s">
        <v>1623</v>
      </c>
    </row>
    <row r="2986" spans="1:11" outlineLevel="1" x14ac:dyDescent="0.3">
      <c r="B2986" s="227" t="s">
        <v>1625</v>
      </c>
    </row>
    <row r="2987" spans="1:11" outlineLevel="1" x14ac:dyDescent="0.3">
      <c r="B2987" s="226" t="s">
        <v>1626</v>
      </c>
    </row>
    <row r="2988" spans="1:11" outlineLevel="1" x14ac:dyDescent="0.3">
      <c r="B2988" s="227" t="s">
        <v>1625</v>
      </c>
    </row>
    <row r="2989" spans="1:11" outlineLevel="1" x14ac:dyDescent="0.3">
      <c r="B2989" s="226" t="s">
        <v>1628</v>
      </c>
    </row>
    <row r="2990" spans="1:11" outlineLevel="1" x14ac:dyDescent="0.3">
      <c r="B2990" s="227" t="s">
        <v>1625</v>
      </c>
    </row>
    <row r="2991" spans="1:11" outlineLevel="1" x14ac:dyDescent="0.3">
      <c r="B2991" s="226" t="s">
        <v>1630</v>
      </c>
    </row>
    <row r="2992" spans="1:11" outlineLevel="1" x14ac:dyDescent="0.3">
      <c r="B2992" s="227" t="s">
        <v>1625</v>
      </c>
    </row>
    <row r="2993" spans="2:2" outlineLevel="1" x14ac:dyDescent="0.3">
      <c r="B2993" s="226" t="s">
        <v>1632</v>
      </c>
    </row>
    <row r="2994" spans="2:2" outlineLevel="1" x14ac:dyDescent="0.3">
      <c r="B2994" s="227" t="s">
        <v>1625</v>
      </c>
    </row>
    <row r="2995" spans="2:2" outlineLevel="1" x14ac:dyDescent="0.3">
      <c r="B2995" s="226" t="s">
        <v>1634</v>
      </c>
    </row>
    <row r="2996" spans="2:2" outlineLevel="1" x14ac:dyDescent="0.3">
      <c r="B2996" s="227" t="s">
        <v>1625</v>
      </c>
    </row>
    <row r="2997" spans="2:2" outlineLevel="1" x14ac:dyDescent="0.3">
      <c r="B2997" s="226" t="s">
        <v>1636</v>
      </c>
    </row>
    <row r="2998" spans="2:2" outlineLevel="1" x14ac:dyDescent="0.3">
      <c r="B2998" s="227" t="s">
        <v>1625</v>
      </c>
    </row>
    <row r="2999" spans="2:2" outlineLevel="1" x14ac:dyDescent="0.3">
      <c r="B2999" s="226" t="s">
        <v>1638</v>
      </c>
    </row>
    <row r="3000" spans="2:2" outlineLevel="1" x14ac:dyDescent="0.3">
      <c r="B3000" s="227" t="s">
        <v>1625</v>
      </c>
    </row>
    <row r="3001" spans="2:2" outlineLevel="1" x14ac:dyDescent="0.3">
      <c r="B3001" s="226" t="s">
        <v>1640</v>
      </c>
    </row>
    <row r="3002" spans="2:2" outlineLevel="1" x14ac:dyDescent="0.3">
      <c r="B3002" s="227" t="s">
        <v>1625</v>
      </c>
    </row>
    <row r="3003" spans="2:2" outlineLevel="1" x14ac:dyDescent="0.3">
      <c r="B3003" s="226" t="s">
        <v>1642</v>
      </c>
    </row>
    <row r="3004" spans="2:2" outlineLevel="1" x14ac:dyDescent="0.3">
      <c r="B3004" s="227" t="s">
        <v>1625</v>
      </c>
    </row>
    <row r="3005" spans="2:2" outlineLevel="1" x14ac:dyDescent="0.3">
      <c r="B3005" s="226" t="s">
        <v>1644</v>
      </c>
    </row>
    <row r="3006" spans="2:2" outlineLevel="1" x14ac:dyDescent="0.3">
      <c r="B3006" s="227" t="s">
        <v>1625</v>
      </c>
    </row>
    <row r="3007" spans="2:2" outlineLevel="1" x14ac:dyDescent="0.3">
      <c r="B3007" s="226" t="s">
        <v>1646</v>
      </c>
    </row>
    <row r="3008" spans="2:2" outlineLevel="1" x14ac:dyDescent="0.3">
      <c r="B3008" s="227" t="s">
        <v>1625</v>
      </c>
    </row>
    <row r="3009" spans="2:2" outlineLevel="1" x14ac:dyDescent="0.3">
      <c r="B3009" s="226" t="s">
        <v>1648</v>
      </c>
    </row>
    <row r="3010" spans="2:2" outlineLevel="1" x14ac:dyDescent="0.3">
      <c r="B3010" s="227" t="s">
        <v>1625</v>
      </c>
    </row>
    <row r="3011" spans="2:2" outlineLevel="1" x14ac:dyDescent="0.3">
      <c r="B3011" s="226" t="s">
        <v>1650</v>
      </c>
    </row>
    <row r="3012" spans="2:2" outlineLevel="1" x14ac:dyDescent="0.3">
      <c r="B3012" s="227" t="s">
        <v>1625</v>
      </c>
    </row>
    <row r="3013" spans="2:2" outlineLevel="1" x14ac:dyDescent="0.3">
      <c r="B3013" s="226" t="s">
        <v>1652</v>
      </c>
    </row>
    <row r="3014" spans="2:2" outlineLevel="1" x14ac:dyDescent="0.3">
      <c r="B3014" s="227" t="s">
        <v>1625</v>
      </c>
    </row>
    <row r="3015" spans="2:2" outlineLevel="1" x14ac:dyDescent="0.3">
      <c r="B3015" s="226" t="s">
        <v>1654</v>
      </c>
    </row>
    <row r="3016" spans="2:2" outlineLevel="1" x14ac:dyDescent="0.3">
      <c r="B3016" s="227" t="s">
        <v>1625</v>
      </c>
    </row>
    <row r="3017" spans="2:2" outlineLevel="1" x14ac:dyDescent="0.3">
      <c r="B3017" s="226" t="s">
        <v>1656</v>
      </c>
    </row>
    <row r="3018" spans="2:2" outlineLevel="1" x14ac:dyDescent="0.3">
      <c r="B3018" s="227" t="s">
        <v>1625</v>
      </c>
    </row>
    <row r="3019" spans="2:2" outlineLevel="1" x14ac:dyDescent="0.3">
      <c r="B3019" s="226" t="s">
        <v>1658</v>
      </c>
    </row>
    <row r="3020" spans="2:2" outlineLevel="1" x14ac:dyDescent="0.3">
      <c r="B3020" s="227" t="s">
        <v>1625</v>
      </c>
    </row>
    <row r="3021" spans="2:2" outlineLevel="1" x14ac:dyDescent="0.3">
      <c r="B3021" s="226" t="s">
        <v>1660</v>
      </c>
    </row>
    <row r="3022" spans="2:2" outlineLevel="1" x14ac:dyDescent="0.3">
      <c r="B3022" s="227" t="s">
        <v>1625</v>
      </c>
    </row>
    <row r="3023" spans="2:2" outlineLevel="1" x14ac:dyDescent="0.3">
      <c r="B3023" s="226" t="s">
        <v>1662</v>
      </c>
    </row>
    <row r="3024" spans="2:2" outlineLevel="1" x14ac:dyDescent="0.3">
      <c r="B3024" s="227" t="s">
        <v>1625</v>
      </c>
    </row>
    <row r="3025" spans="2:2" outlineLevel="1" x14ac:dyDescent="0.3">
      <c r="B3025" s="226" t="s">
        <v>1664</v>
      </c>
    </row>
    <row r="3026" spans="2:2" outlineLevel="1" x14ac:dyDescent="0.3">
      <c r="B3026" s="227" t="s">
        <v>1625</v>
      </c>
    </row>
    <row r="3027" spans="2:2" outlineLevel="1" x14ac:dyDescent="0.3">
      <c r="B3027" s="226" t="s">
        <v>1666</v>
      </c>
    </row>
    <row r="3028" spans="2:2" outlineLevel="1" x14ac:dyDescent="0.3">
      <c r="B3028" s="227" t="s">
        <v>1625</v>
      </c>
    </row>
    <row r="3029" spans="2:2" outlineLevel="1" x14ac:dyDescent="0.3">
      <c r="B3029" s="226" t="s">
        <v>1668</v>
      </c>
    </row>
    <row r="3030" spans="2:2" outlineLevel="1" x14ac:dyDescent="0.3">
      <c r="B3030" s="227" t="s">
        <v>1625</v>
      </c>
    </row>
    <row r="3031" spans="2:2" outlineLevel="1" x14ac:dyDescent="0.3">
      <c r="B3031" s="226" t="s">
        <v>1670</v>
      </c>
    </row>
    <row r="3032" spans="2:2" outlineLevel="1" x14ac:dyDescent="0.3">
      <c r="B3032" s="227" t="s">
        <v>1625</v>
      </c>
    </row>
    <row r="3033" spans="2:2" outlineLevel="1" x14ac:dyDescent="0.3">
      <c r="B3033" s="226" t="s">
        <v>1672</v>
      </c>
    </row>
    <row r="3034" spans="2:2" outlineLevel="1" x14ac:dyDescent="0.3">
      <c r="B3034" s="227" t="s">
        <v>1625</v>
      </c>
    </row>
    <row r="3035" spans="2:2" outlineLevel="1" x14ac:dyDescent="0.3">
      <c r="B3035" s="226" t="s">
        <v>1674</v>
      </c>
    </row>
    <row r="3036" spans="2:2" outlineLevel="1" x14ac:dyDescent="0.3">
      <c r="B3036" s="227" t="s">
        <v>1625</v>
      </c>
    </row>
    <row r="3037" spans="2:2" outlineLevel="1" x14ac:dyDescent="0.3">
      <c r="B3037" s="226" t="s">
        <v>1676</v>
      </c>
    </row>
    <row r="3038" spans="2:2" outlineLevel="1" x14ac:dyDescent="0.3">
      <c r="B3038" s="227" t="s">
        <v>1625</v>
      </c>
    </row>
    <row r="3039" spans="2:2" outlineLevel="1" x14ac:dyDescent="0.3">
      <c r="B3039" s="226" t="s">
        <v>1678</v>
      </c>
    </row>
    <row r="3040" spans="2:2" outlineLevel="1" x14ac:dyDescent="0.3">
      <c r="B3040" s="227" t="s">
        <v>1625</v>
      </c>
    </row>
    <row r="3041" spans="2:2" outlineLevel="1" x14ac:dyDescent="0.3">
      <c r="B3041" s="226" t="s">
        <v>1680</v>
      </c>
    </row>
    <row r="3042" spans="2:2" outlineLevel="1" x14ac:dyDescent="0.3">
      <c r="B3042" s="227" t="s">
        <v>1625</v>
      </c>
    </row>
    <row r="3043" spans="2:2" outlineLevel="1" x14ac:dyDescent="0.3">
      <c r="B3043" s="226" t="s">
        <v>1682</v>
      </c>
    </row>
    <row r="3044" spans="2:2" outlineLevel="1" x14ac:dyDescent="0.3">
      <c r="B3044" s="227" t="s">
        <v>1625</v>
      </c>
    </row>
    <row r="3045" spans="2:2" outlineLevel="1" x14ac:dyDescent="0.3">
      <c r="B3045" s="226" t="s">
        <v>1684</v>
      </c>
    </row>
    <row r="3046" spans="2:2" outlineLevel="1" x14ac:dyDescent="0.3">
      <c r="B3046" s="227" t="s">
        <v>1625</v>
      </c>
    </row>
    <row r="3047" spans="2:2" outlineLevel="1" x14ac:dyDescent="0.3">
      <c r="B3047" s="226" t="s">
        <v>1686</v>
      </c>
    </row>
    <row r="3048" spans="2:2" outlineLevel="1" x14ac:dyDescent="0.3">
      <c r="B3048" s="227" t="s">
        <v>1625</v>
      </c>
    </row>
    <row r="3049" spans="2:2" outlineLevel="1" x14ac:dyDescent="0.3">
      <c r="B3049" s="226" t="s">
        <v>1688</v>
      </c>
    </row>
    <row r="3050" spans="2:2" outlineLevel="1" x14ac:dyDescent="0.3">
      <c r="B3050" s="227" t="s">
        <v>1625</v>
      </c>
    </row>
    <row r="3051" spans="2:2" outlineLevel="1" x14ac:dyDescent="0.3">
      <c r="B3051" s="226" t="s">
        <v>1690</v>
      </c>
    </row>
    <row r="3052" spans="2:2" outlineLevel="1" x14ac:dyDescent="0.3">
      <c r="B3052" s="227" t="s">
        <v>1625</v>
      </c>
    </row>
    <row r="3053" spans="2:2" outlineLevel="1" x14ac:dyDescent="0.3">
      <c r="B3053" s="226" t="s">
        <v>1692</v>
      </c>
    </row>
    <row r="3054" spans="2:2" outlineLevel="1" x14ac:dyDescent="0.3">
      <c r="B3054" s="227" t="s">
        <v>1625</v>
      </c>
    </row>
    <row r="3055" spans="2:2" outlineLevel="1" x14ac:dyDescent="0.3">
      <c r="B3055" s="226" t="s">
        <v>1694</v>
      </c>
    </row>
    <row r="3056" spans="2:2" outlineLevel="1" x14ac:dyDescent="0.3">
      <c r="B3056" s="227" t="s">
        <v>1625</v>
      </c>
    </row>
    <row r="3057" spans="2:2" outlineLevel="1" x14ac:dyDescent="0.3">
      <c r="B3057" s="226" t="s">
        <v>1696</v>
      </c>
    </row>
    <row r="3058" spans="2:2" outlineLevel="1" x14ac:dyDescent="0.3">
      <c r="B3058" s="227" t="s">
        <v>1625</v>
      </c>
    </row>
    <row r="3059" spans="2:2" outlineLevel="1" x14ac:dyDescent="0.3">
      <c r="B3059" s="226" t="s">
        <v>1698</v>
      </c>
    </row>
    <row r="3060" spans="2:2" outlineLevel="1" x14ac:dyDescent="0.3">
      <c r="B3060" s="227" t="s">
        <v>1625</v>
      </c>
    </row>
    <row r="3061" spans="2:2" outlineLevel="1" x14ac:dyDescent="0.3">
      <c r="B3061" s="226" t="s">
        <v>1700</v>
      </c>
    </row>
    <row r="3062" spans="2:2" outlineLevel="1" x14ac:dyDescent="0.3">
      <c r="B3062" s="227" t="s">
        <v>1625</v>
      </c>
    </row>
    <row r="3063" spans="2:2" outlineLevel="1" x14ac:dyDescent="0.3">
      <c r="B3063" s="226" t="s">
        <v>1702</v>
      </c>
    </row>
    <row r="3064" spans="2:2" outlineLevel="1" x14ac:dyDescent="0.3">
      <c r="B3064" s="227" t="s">
        <v>1625</v>
      </c>
    </row>
    <row r="3065" spans="2:2" outlineLevel="1" x14ac:dyDescent="0.3">
      <c r="B3065" s="226" t="s">
        <v>1704</v>
      </c>
    </row>
    <row r="3066" spans="2:2" outlineLevel="1" x14ac:dyDescent="0.3">
      <c r="B3066" s="227" t="s">
        <v>1625</v>
      </c>
    </row>
    <row r="3067" spans="2:2" outlineLevel="1" x14ac:dyDescent="0.3">
      <c r="B3067" s="226" t="s">
        <v>1706</v>
      </c>
    </row>
    <row r="3068" spans="2:2" outlineLevel="1" x14ac:dyDescent="0.3">
      <c r="B3068" s="227" t="s">
        <v>1625</v>
      </c>
    </row>
    <row r="3069" spans="2:2" outlineLevel="1" x14ac:dyDescent="0.3">
      <c r="B3069" s="226" t="s">
        <v>1708</v>
      </c>
    </row>
    <row r="3070" spans="2:2" outlineLevel="1" x14ac:dyDescent="0.3">
      <c r="B3070" s="227" t="s">
        <v>1625</v>
      </c>
    </row>
    <row r="3071" spans="2:2" outlineLevel="1" x14ac:dyDescent="0.3">
      <c r="B3071" s="226" t="s">
        <v>1710</v>
      </c>
    </row>
    <row r="3072" spans="2:2" outlineLevel="1" x14ac:dyDescent="0.3">
      <c r="B3072" s="227" t="s">
        <v>1625</v>
      </c>
    </row>
    <row r="3073" spans="2:2" outlineLevel="1" x14ac:dyDescent="0.3">
      <c r="B3073" s="226" t="s">
        <v>1712</v>
      </c>
    </row>
    <row r="3074" spans="2:2" outlineLevel="1" x14ac:dyDescent="0.3">
      <c r="B3074" s="227" t="s">
        <v>1625</v>
      </c>
    </row>
    <row r="3075" spans="2:2" outlineLevel="1" x14ac:dyDescent="0.3">
      <c r="B3075" s="226" t="s">
        <v>1714</v>
      </c>
    </row>
    <row r="3076" spans="2:2" outlineLevel="1" x14ac:dyDescent="0.3">
      <c r="B3076" s="227" t="s">
        <v>1625</v>
      </c>
    </row>
    <row r="3077" spans="2:2" outlineLevel="1" x14ac:dyDescent="0.3">
      <c r="B3077" s="226" t="s">
        <v>1716</v>
      </c>
    </row>
    <row r="3078" spans="2:2" outlineLevel="1" x14ac:dyDescent="0.3">
      <c r="B3078" s="227" t="s">
        <v>1625</v>
      </c>
    </row>
    <row r="3079" spans="2:2" outlineLevel="1" x14ac:dyDescent="0.3">
      <c r="B3079" s="226" t="s">
        <v>1718</v>
      </c>
    </row>
    <row r="3080" spans="2:2" outlineLevel="1" x14ac:dyDescent="0.3">
      <c r="B3080" s="227" t="s">
        <v>1625</v>
      </c>
    </row>
    <row r="3081" spans="2:2" outlineLevel="1" x14ac:dyDescent="0.3">
      <c r="B3081" s="226" t="s">
        <v>1720</v>
      </c>
    </row>
    <row r="3082" spans="2:2" outlineLevel="1" x14ac:dyDescent="0.3">
      <c r="B3082" s="227" t="s">
        <v>1625</v>
      </c>
    </row>
    <row r="3083" spans="2:2" outlineLevel="1" x14ac:dyDescent="0.3">
      <c r="B3083" s="226" t="s">
        <v>1722</v>
      </c>
    </row>
    <row r="3084" spans="2:2" outlineLevel="1" x14ac:dyDescent="0.3">
      <c r="B3084" s="227" t="s">
        <v>1625</v>
      </c>
    </row>
    <row r="3085" spans="2:2" outlineLevel="1" x14ac:dyDescent="0.3">
      <c r="B3085" s="226" t="s">
        <v>1724</v>
      </c>
    </row>
    <row r="3086" spans="2:2" outlineLevel="1" x14ac:dyDescent="0.3">
      <c r="B3086" s="227" t="s">
        <v>1625</v>
      </c>
    </row>
    <row r="3087" spans="2:2" outlineLevel="1" x14ac:dyDescent="0.3">
      <c r="B3087" s="226" t="s">
        <v>1726</v>
      </c>
    </row>
    <row r="3088" spans="2:2" outlineLevel="1" x14ac:dyDescent="0.3">
      <c r="B3088" s="227" t="s">
        <v>1625</v>
      </c>
    </row>
    <row r="3089" spans="2:2" outlineLevel="1" x14ac:dyDescent="0.3">
      <c r="B3089" s="226" t="s">
        <v>1728</v>
      </c>
    </row>
    <row r="3090" spans="2:2" outlineLevel="1" x14ac:dyDescent="0.3">
      <c r="B3090" s="227" t="s">
        <v>1625</v>
      </c>
    </row>
    <row r="3091" spans="2:2" outlineLevel="1" x14ac:dyDescent="0.3">
      <c r="B3091" s="226" t="s">
        <v>1730</v>
      </c>
    </row>
    <row r="3092" spans="2:2" outlineLevel="1" x14ac:dyDescent="0.3">
      <c r="B3092" s="227" t="s">
        <v>1625</v>
      </c>
    </row>
    <row r="3093" spans="2:2" outlineLevel="1" x14ac:dyDescent="0.3">
      <c r="B3093" s="226" t="s">
        <v>1732</v>
      </c>
    </row>
    <row r="3094" spans="2:2" outlineLevel="1" x14ac:dyDescent="0.3">
      <c r="B3094" s="227" t="s">
        <v>1625</v>
      </c>
    </row>
    <row r="3095" spans="2:2" outlineLevel="1" x14ac:dyDescent="0.3">
      <c r="B3095" s="226" t="s">
        <v>1734</v>
      </c>
    </row>
    <row r="3096" spans="2:2" outlineLevel="1" x14ac:dyDescent="0.3">
      <c r="B3096" s="227" t="s">
        <v>1625</v>
      </c>
    </row>
    <row r="3097" spans="2:2" outlineLevel="1" x14ac:dyDescent="0.3">
      <c r="B3097" s="226" t="s">
        <v>1736</v>
      </c>
    </row>
    <row r="3098" spans="2:2" outlineLevel="1" x14ac:dyDescent="0.3">
      <c r="B3098" s="227" t="s">
        <v>1625</v>
      </c>
    </row>
    <row r="3099" spans="2:2" outlineLevel="1" x14ac:dyDescent="0.3">
      <c r="B3099" s="226" t="s">
        <v>1738</v>
      </c>
    </row>
    <row r="3100" spans="2:2" outlineLevel="1" x14ac:dyDescent="0.3">
      <c r="B3100" s="227" t="s">
        <v>1625</v>
      </c>
    </row>
    <row r="3101" spans="2:2" outlineLevel="1" x14ac:dyDescent="0.3">
      <c r="B3101" s="226" t="s">
        <v>1740</v>
      </c>
    </row>
    <row r="3102" spans="2:2" outlineLevel="1" x14ac:dyDescent="0.3">
      <c r="B3102" s="227" t="s">
        <v>1625</v>
      </c>
    </row>
    <row r="3103" spans="2:2" outlineLevel="1" x14ac:dyDescent="0.3">
      <c r="B3103" s="226" t="s">
        <v>1742</v>
      </c>
    </row>
    <row r="3104" spans="2:2" outlineLevel="1" x14ac:dyDescent="0.3">
      <c r="B3104" s="227" t="s">
        <v>1625</v>
      </c>
    </row>
    <row r="3105" spans="2:2" outlineLevel="1" x14ac:dyDescent="0.3">
      <c r="B3105" s="226" t="s">
        <v>1744</v>
      </c>
    </row>
    <row r="3106" spans="2:2" outlineLevel="1" x14ac:dyDescent="0.3">
      <c r="B3106" s="227" t="s">
        <v>1625</v>
      </c>
    </row>
    <row r="3107" spans="2:2" outlineLevel="1" x14ac:dyDescent="0.3">
      <c r="B3107" s="226" t="s">
        <v>1746</v>
      </c>
    </row>
    <row r="3108" spans="2:2" outlineLevel="1" x14ac:dyDescent="0.3">
      <c r="B3108" s="227" t="s">
        <v>1625</v>
      </c>
    </row>
    <row r="3109" spans="2:2" outlineLevel="1" x14ac:dyDescent="0.3">
      <c r="B3109" s="226" t="s">
        <v>1748</v>
      </c>
    </row>
    <row r="3110" spans="2:2" outlineLevel="1" x14ac:dyDescent="0.3">
      <c r="B3110" s="227" t="s">
        <v>1625</v>
      </c>
    </row>
    <row r="3111" spans="2:2" outlineLevel="1" x14ac:dyDescent="0.3">
      <c r="B3111" s="226" t="s">
        <v>1750</v>
      </c>
    </row>
    <row r="3112" spans="2:2" outlineLevel="1" x14ac:dyDescent="0.3">
      <c r="B3112" s="227" t="s">
        <v>1625</v>
      </c>
    </row>
    <row r="3113" spans="2:2" outlineLevel="1" x14ac:dyDescent="0.3">
      <c r="B3113" s="226" t="s">
        <v>1752</v>
      </c>
    </row>
    <row r="3114" spans="2:2" outlineLevel="1" x14ac:dyDescent="0.3">
      <c r="B3114" s="227" t="s">
        <v>1625</v>
      </c>
    </row>
    <row r="3115" spans="2:2" outlineLevel="1" x14ac:dyDescent="0.3">
      <c r="B3115" s="226" t="s">
        <v>1754</v>
      </c>
    </row>
    <row r="3116" spans="2:2" outlineLevel="1" x14ac:dyDescent="0.3">
      <c r="B3116" s="227" t="s">
        <v>1625</v>
      </c>
    </row>
    <row r="3117" spans="2:2" outlineLevel="1" x14ac:dyDescent="0.3">
      <c r="B3117" s="226" t="s">
        <v>1756</v>
      </c>
    </row>
    <row r="3118" spans="2:2" outlineLevel="1" x14ac:dyDescent="0.3">
      <c r="B3118" s="227" t="s">
        <v>1625</v>
      </c>
    </row>
    <row r="3119" spans="2:2" outlineLevel="1" x14ac:dyDescent="0.3">
      <c r="B3119" s="226" t="s">
        <v>1758</v>
      </c>
    </row>
    <row r="3120" spans="2:2" outlineLevel="1" x14ac:dyDescent="0.3">
      <c r="B3120" s="227" t="s">
        <v>1625</v>
      </c>
    </row>
    <row r="3121" spans="2:2" outlineLevel="1" x14ac:dyDescent="0.3">
      <c r="B3121" s="226" t="s">
        <v>1760</v>
      </c>
    </row>
    <row r="3122" spans="2:2" outlineLevel="1" x14ac:dyDescent="0.3">
      <c r="B3122" s="227" t="s">
        <v>1625</v>
      </c>
    </row>
    <row r="3123" spans="2:2" outlineLevel="1" x14ac:dyDescent="0.3">
      <c r="B3123" s="226" t="s">
        <v>1762</v>
      </c>
    </row>
    <row r="3124" spans="2:2" outlineLevel="1" x14ac:dyDescent="0.3">
      <c r="B3124" s="227" t="s">
        <v>1625</v>
      </c>
    </row>
    <row r="3125" spans="2:2" outlineLevel="1" x14ac:dyDescent="0.3">
      <c r="B3125" s="226" t="s">
        <v>1764</v>
      </c>
    </row>
    <row r="3126" spans="2:2" outlineLevel="1" x14ac:dyDescent="0.3">
      <c r="B3126" s="227" t="s">
        <v>1625</v>
      </c>
    </row>
    <row r="3127" spans="2:2" outlineLevel="1" x14ac:dyDescent="0.3">
      <c r="B3127" s="226" t="s">
        <v>1766</v>
      </c>
    </row>
    <row r="3128" spans="2:2" outlineLevel="1" x14ac:dyDescent="0.3">
      <c r="B3128" s="227" t="s">
        <v>1625</v>
      </c>
    </row>
    <row r="3129" spans="2:2" outlineLevel="1" x14ac:dyDescent="0.3">
      <c r="B3129" s="226" t="s">
        <v>1768</v>
      </c>
    </row>
    <row r="3130" spans="2:2" outlineLevel="1" x14ac:dyDescent="0.3">
      <c r="B3130" s="227" t="s">
        <v>1625</v>
      </c>
    </row>
    <row r="3131" spans="2:2" outlineLevel="1" x14ac:dyDescent="0.3">
      <c r="B3131" s="226" t="s">
        <v>1770</v>
      </c>
    </row>
    <row r="3132" spans="2:2" outlineLevel="1" x14ac:dyDescent="0.3">
      <c r="B3132" s="227" t="s">
        <v>1625</v>
      </c>
    </row>
    <row r="3133" spans="2:2" outlineLevel="1" x14ac:dyDescent="0.3">
      <c r="B3133" s="226" t="s">
        <v>1772</v>
      </c>
    </row>
    <row r="3134" spans="2:2" outlineLevel="1" x14ac:dyDescent="0.3">
      <c r="B3134" s="227" t="s">
        <v>1625</v>
      </c>
    </row>
    <row r="3135" spans="2:2" outlineLevel="1" x14ac:dyDescent="0.3">
      <c r="B3135" s="226" t="s">
        <v>1774</v>
      </c>
    </row>
    <row r="3136" spans="2:2" outlineLevel="1" x14ac:dyDescent="0.3">
      <c r="B3136" s="227" t="s">
        <v>1625</v>
      </c>
    </row>
    <row r="3137" spans="2:2" outlineLevel="1" x14ac:dyDescent="0.3">
      <c r="B3137" s="226" t="s">
        <v>1776</v>
      </c>
    </row>
    <row r="3138" spans="2:2" outlineLevel="1" x14ac:dyDescent="0.3">
      <c r="B3138" s="227" t="s">
        <v>1625</v>
      </c>
    </row>
    <row r="3139" spans="2:2" outlineLevel="1" x14ac:dyDescent="0.3">
      <c r="B3139" s="226" t="s">
        <v>1778</v>
      </c>
    </row>
    <row r="3140" spans="2:2" outlineLevel="1" x14ac:dyDescent="0.3">
      <c r="B3140" s="227" t="s">
        <v>1625</v>
      </c>
    </row>
    <row r="3141" spans="2:2" outlineLevel="1" x14ac:dyDescent="0.3">
      <c r="B3141" s="226" t="s">
        <v>1780</v>
      </c>
    </row>
    <row r="3142" spans="2:2" outlineLevel="1" x14ac:dyDescent="0.3">
      <c r="B3142" s="227" t="s">
        <v>1625</v>
      </c>
    </row>
    <row r="3143" spans="2:2" outlineLevel="1" x14ac:dyDescent="0.3">
      <c r="B3143" s="226" t="s">
        <v>1782</v>
      </c>
    </row>
    <row r="3144" spans="2:2" outlineLevel="1" x14ac:dyDescent="0.3">
      <c r="B3144" s="227" t="s">
        <v>1625</v>
      </c>
    </row>
    <row r="3145" spans="2:2" outlineLevel="1" x14ac:dyDescent="0.3">
      <c r="B3145" s="226" t="s">
        <v>1784</v>
      </c>
    </row>
    <row r="3146" spans="2:2" outlineLevel="1" x14ac:dyDescent="0.3">
      <c r="B3146" s="227" t="s">
        <v>1625</v>
      </c>
    </row>
    <row r="3147" spans="2:2" outlineLevel="1" x14ac:dyDescent="0.3">
      <c r="B3147" s="226" t="s">
        <v>1786</v>
      </c>
    </row>
    <row r="3148" spans="2:2" outlineLevel="1" x14ac:dyDescent="0.3">
      <c r="B3148" s="227" t="s">
        <v>1625</v>
      </c>
    </row>
    <row r="3149" spans="2:2" outlineLevel="1" x14ac:dyDescent="0.3">
      <c r="B3149" s="226" t="s">
        <v>1788</v>
      </c>
    </row>
    <row r="3150" spans="2:2" outlineLevel="1" x14ac:dyDescent="0.3">
      <c r="B3150" s="227" t="s">
        <v>1625</v>
      </c>
    </row>
    <row r="3151" spans="2:2" outlineLevel="1" x14ac:dyDescent="0.3">
      <c r="B3151" s="226" t="s">
        <v>1790</v>
      </c>
    </row>
    <row r="3152" spans="2:2" outlineLevel="1" x14ac:dyDescent="0.3">
      <c r="B3152" s="227" t="s">
        <v>1625</v>
      </c>
    </row>
    <row r="3153" spans="2:2" outlineLevel="1" x14ac:dyDescent="0.3">
      <c r="B3153" s="226" t="s">
        <v>1792</v>
      </c>
    </row>
    <row r="3154" spans="2:2" outlineLevel="1" x14ac:dyDescent="0.3">
      <c r="B3154" s="227" t="s">
        <v>1625</v>
      </c>
    </row>
    <row r="3155" spans="2:2" outlineLevel="1" x14ac:dyDescent="0.3">
      <c r="B3155" s="226" t="s">
        <v>1794</v>
      </c>
    </row>
    <row r="3156" spans="2:2" outlineLevel="1" x14ac:dyDescent="0.3">
      <c r="B3156" s="227" t="s">
        <v>1625</v>
      </c>
    </row>
    <row r="3157" spans="2:2" outlineLevel="1" x14ac:dyDescent="0.3">
      <c r="B3157" s="226" t="s">
        <v>1796</v>
      </c>
    </row>
    <row r="3158" spans="2:2" outlineLevel="1" x14ac:dyDescent="0.3">
      <c r="B3158" s="227" t="s">
        <v>1625</v>
      </c>
    </row>
    <row r="3159" spans="2:2" outlineLevel="1" x14ac:dyDescent="0.3">
      <c r="B3159" s="226" t="s">
        <v>1798</v>
      </c>
    </row>
    <row r="3160" spans="2:2" outlineLevel="1" x14ac:dyDescent="0.3">
      <c r="B3160" s="227" t="s">
        <v>1625</v>
      </c>
    </row>
    <row r="3161" spans="2:2" outlineLevel="1" x14ac:dyDescent="0.3">
      <c r="B3161" s="226" t="s">
        <v>1800</v>
      </c>
    </row>
    <row r="3162" spans="2:2" outlineLevel="1" x14ac:dyDescent="0.3">
      <c r="B3162" s="227" t="s">
        <v>1625</v>
      </c>
    </row>
    <row r="3163" spans="2:2" outlineLevel="1" x14ac:dyDescent="0.3">
      <c r="B3163" s="226" t="s">
        <v>1802</v>
      </c>
    </row>
    <row r="3164" spans="2:2" outlineLevel="1" x14ac:dyDescent="0.3">
      <c r="B3164" s="227" t="s">
        <v>1625</v>
      </c>
    </row>
    <row r="3165" spans="2:2" outlineLevel="1" x14ac:dyDescent="0.3">
      <c r="B3165" s="226" t="s">
        <v>1804</v>
      </c>
    </row>
    <row r="3166" spans="2:2" outlineLevel="1" x14ac:dyDescent="0.3">
      <c r="B3166" s="227" t="s">
        <v>1625</v>
      </c>
    </row>
    <row r="3167" spans="2:2" outlineLevel="1" x14ac:dyDescent="0.3">
      <c r="B3167" s="226" t="s">
        <v>1806</v>
      </c>
    </row>
    <row r="3168" spans="2:2" outlineLevel="1" x14ac:dyDescent="0.3">
      <c r="B3168" s="227" t="s">
        <v>1625</v>
      </c>
    </row>
    <row r="3169" spans="2:2" outlineLevel="1" x14ac:dyDescent="0.3">
      <c r="B3169" s="226" t="s">
        <v>1808</v>
      </c>
    </row>
    <row r="3170" spans="2:2" outlineLevel="1" x14ac:dyDescent="0.3">
      <c r="B3170" s="227" t="s">
        <v>1625</v>
      </c>
    </row>
    <row r="3171" spans="2:2" outlineLevel="1" x14ac:dyDescent="0.3">
      <c r="B3171" s="226" t="s">
        <v>1810</v>
      </c>
    </row>
    <row r="3172" spans="2:2" outlineLevel="1" x14ac:dyDescent="0.3">
      <c r="B3172" s="227" t="s">
        <v>1625</v>
      </c>
    </row>
    <row r="3173" spans="2:2" outlineLevel="1" x14ac:dyDescent="0.3">
      <c r="B3173" s="226" t="s">
        <v>1812</v>
      </c>
    </row>
    <row r="3174" spans="2:2" outlineLevel="1" x14ac:dyDescent="0.3">
      <c r="B3174" s="227" t="s">
        <v>1625</v>
      </c>
    </row>
    <row r="3175" spans="2:2" outlineLevel="1" x14ac:dyDescent="0.3">
      <c r="B3175" s="226" t="s">
        <v>1814</v>
      </c>
    </row>
    <row r="3176" spans="2:2" outlineLevel="1" x14ac:dyDescent="0.3">
      <c r="B3176" s="227" t="s">
        <v>1625</v>
      </c>
    </row>
    <row r="3177" spans="2:2" outlineLevel="1" x14ac:dyDescent="0.3">
      <c r="B3177" s="226" t="s">
        <v>1816</v>
      </c>
    </row>
    <row r="3178" spans="2:2" outlineLevel="1" x14ac:dyDescent="0.3">
      <c r="B3178" s="227" t="s">
        <v>1625</v>
      </c>
    </row>
    <row r="3179" spans="2:2" outlineLevel="1" x14ac:dyDescent="0.3">
      <c r="B3179" s="226" t="s">
        <v>1818</v>
      </c>
    </row>
    <row r="3180" spans="2:2" outlineLevel="1" x14ac:dyDescent="0.3">
      <c r="B3180" s="227" t="s">
        <v>1625</v>
      </c>
    </row>
    <row r="3181" spans="2:2" outlineLevel="1" x14ac:dyDescent="0.3">
      <c r="B3181" s="226" t="s">
        <v>1820</v>
      </c>
    </row>
    <row r="3182" spans="2:2" outlineLevel="1" x14ac:dyDescent="0.3">
      <c r="B3182" s="227" t="s">
        <v>1625</v>
      </c>
    </row>
    <row r="3183" spans="2:2" outlineLevel="1" x14ac:dyDescent="0.3">
      <c r="B3183" s="226" t="s">
        <v>1822</v>
      </c>
    </row>
    <row r="3184" spans="2:2" outlineLevel="1" x14ac:dyDescent="0.3">
      <c r="B3184" s="227" t="s">
        <v>1625</v>
      </c>
    </row>
    <row r="3185" spans="2:2" outlineLevel="1" x14ac:dyDescent="0.3">
      <c r="B3185" s="226" t="s">
        <v>1824</v>
      </c>
    </row>
    <row r="3186" spans="2:2" outlineLevel="1" x14ac:dyDescent="0.3">
      <c r="B3186" s="227" t="s">
        <v>1625</v>
      </c>
    </row>
    <row r="3187" spans="2:2" outlineLevel="1" x14ac:dyDescent="0.3">
      <c r="B3187" s="226" t="s">
        <v>1826</v>
      </c>
    </row>
    <row r="3188" spans="2:2" outlineLevel="1" x14ac:dyDescent="0.3">
      <c r="B3188" s="227" t="s">
        <v>1625</v>
      </c>
    </row>
    <row r="3189" spans="2:2" outlineLevel="1" x14ac:dyDescent="0.3">
      <c r="B3189" s="226" t="s">
        <v>1828</v>
      </c>
    </row>
    <row r="3190" spans="2:2" outlineLevel="1" x14ac:dyDescent="0.3">
      <c r="B3190" s="227" t="s">
        <v>1625</v>
      </c>
    </row>
    <row r="3191" spans="2:2" outlineLevel="1" x14ac:dyDescent="0.3">
      <c r="B3191" s="226" t="s">
        <v>1830</v>
      </c>
    </row>
    <row r="3192" spans="2:2" outlineLevel="1" x14ac:dyDescent="0.3">
      <c r="B3192" s="227" t="s">
        <v>1625</v>
      </c>
    </row>
    <row r="3193" spans="2:2" outlineLevel="1" x14ac:dyDescent="0.3">
      <c r="B3193" s="226" t="s">
        <v>1832</v>
      </c>
    </row>
    <row r="3194" spans="2:2" outlineLevel="1" x14ac:dyDescent="0.3">
      <c r="B3194" s="227" t="s">
        <v>1625</v>
      </c>
    </row>
    <row r="3195" spans="2:2" outlineLevel="1" x14ac:dyDescent="0.3">
      <c r="B3195" s="226" t="s">
        <v>1834</v>
      </c>
    </row>
    <row r="3196" spans="2:2" outlineLevel="1" x14ac:dyDescent="0.3">
      <c r="B3196" s="227" t="s">
        <v>1625</v>
      </c>
    </row>
    <row r="3197" spans="2:2" outlineLevel="1" x14ac:dyDescent="0.3">
      <c r="B3197" s="226" t="s">
        <v>1836</v>
      </c>
    </row>
    <row r="3198" spans="2:2" outlineLevel="1" x14ac:dyDescent="0.3">
      <c r="B3198" s="227" t="s">
        <v>1625</v>
      </c>
    </row>
    <row r="3199" spans="2:2" outlineLevel="1" x14ac:dyDescent="0.3">
      <c r="B3199" s="226" t="s">
        <v>1838</v>
      </c>
    </row>
    <row r="3200" spans="2:2" outlineLevel="1" x14ac:dyDescent="0.3">
      <c r="B3200" s="227" t="s">
        <v>1625</v>
      </c>
    </row>
    <row r="3201" spans="2:2" outlineLevel="1" x14ac:dyDescent="0.3">
      <c r="B3201" s="226" t="s">
        <v>1840</v>
      </c>
    </row>
    <row r="3202" spans="2:2" outlineLevel="1" x14ac:dyDescent="0.3">
      <c r="B3202" s="227" t="s">
        <v>1625</v>
      </c>
    </row>
    <row r="3203" spans="2:2" outlineLevel="1" x14ac:dyDescent="0.3">
      <c r="B3203" s="226" t="s">
        <v>1842</v>
      </c>
    </row>
    <row r="3204" spans="2:2" outlineLevel="1" x14ac:dyDescent="0.3">
      <c r="B3204" s="227" t="s">
        <v>1625</v>
      </c>
    </row>
    <row r="3205" spans="2:2" outlineLevel="1" x14ac:dyDescent="0.3">
      <c r="B3205" s="226" t="s">
        <v>1844</v>
      </c>
    </row>
    <row r="3206" spans="2:2" outlineLevel="1" x14ac:dyDescent="0.3">
      <c r="B3206" s="227" t="s">
        <v>1625</v>
      </c>
    </row>
    <row r="3207" spans="2:2" outlineLevel="1" x14ac:dyDescent="0.3">
      <c r="B3207" s="226" t="s">
        <v>1846</v>
      </c>
    </row>
    <row r="3208" spans="2:2" outlineLevel="1" x14ac:dyDescent="0.3">
      <c r="B3208" s="227" t="s">
        <v>1625</v>
      </c>
    </row>
    <row r="3209" spans="2:2" outlineLevel="1" x14ac:dyDescent="0.3">
      <c r="B3209" s="226" t="s">
        <v>1848</v>
      </c>
    </row>
    <row r="3210" spans="2:2" outlineLevel="1" x14ac:dyDescent="0.3">
      <c r="B3210" s="227" t="s">
        <v>1625</v>
      </c>
    </row>
    <row r="3211" spans="2:2" outlineLevel="1" x14ac:dyDescent="0.3">
      <c r="B3211" s="226" t="s">
        <v>1850</v>
      </c>
    </row>
    <row r="3212" spans="2:2" outlineLevel="1" x14ac:dyDescent="0.3">
      <c r="B3212" s="227" t="s">
        <v>1625</v>
      </c>
    </row>
    <row r="3213" spans="2:2" outlineLevel="1" x14ac:dyDescent="0.3">
      <c r="B3213" s="226" t="s">
        <v>1852</v>
      </c>
    </row>
    <row r="3214" spans="2:2" outlineLevel="1" x14ac:dyDescent="0.3">
      <c r="B3214" s="227" t="s">
        <v>1625</v>
      </c>
    </row>
    <row r="3215" spans="2:2" outlineLevel="1" x14ac:dyDescent="0.3">
      <c r="B3215" s="226" t="s">
        <v>1854</v>
      </c>
    </row>
    <row r="3216" spans="2:2" outlineLevel="1" x14ac:dyDescent="0.3">
      <c r="B3216" s="227" t="s">
        <v>1625</v>
      </c>
    </row>
    <row r="3217" spans="2:2" outlineLevel="1" x14ac:dyDescent="0.3">
      <c r="B3217" s="226" t="s">
        <v>1856</v>
      </c>
    </row>
    <row r="3218" spans="2:2" outlineLevel="1" x14ac:dyDescent="0.3">
      <c r="B3218" s="227" t="s">
        <v>1625</v>
      </c>
    </row>
    <row r="3219" spans="2:2" outlineLevel="1" x14ac:dyDescent="0.3">
      <c r="B3219" s="226" t="s">
        <v>1858</v>
      </c>
    </row>
    <row r="3220" spans="2:2" outlineLevel="1" x14ac:dyDescent="0.3">
      <c r="B3220" s="227" t="s">
        <v>1625</v>
      </c>
    </row>
    <row r="3221" spans="2:2" outlineLevel="1" x14ac:dyDescent="0.3">
      <c r="B3221" s="226" t="s">
        <v>1860</v>
      </c>
    </row>
    <row r="3222" spans="2:2" outlineLevel="1" x14ac:dyDescent="0.3">
      <c r="B3222" s="227" t="s">
        <v>1625</v>
      </c>
    </row>
    <row r="3223" spans="2:2" outlineLevel="1" x14ac:dyDescent="0.3">
      <c r="B3223" s="226" t="s">
        <v>1862</v>
      </c>
    </row>
    <row r="3224" spans="2:2" outlineLevel="1" x14ac:dyDescent="0.3">
      <c r="B3224" s="227" t="s">
        <v>1625</v>
      </c>
    </row>
    <row r="3225" spans="2:2" outlineLevel="1" x14ac:dyDescent="0.3">
      <c r="B3225" s="226" t="s">
        <v>1864</v>
      </c>
    </row>
    <row r="3226" spans="2:2" outlineLevel="1" x14ac:dyDescent="0.3">
      <c r="B3226" s="227" t="s">
        <v>1625</v>
      </c>
    </row>
    <row r="3227" spans="2:2" outlineLevel="1" x14ac:dyDescent="0.3">
      <c r="B3227" s="226" t="s">
        <v>1866</v>
      </c>
    </row>
    <row r="3228" spans="2:2" outlineLevel="1" x14ac:dyDescent="0.3">
      <c r="B3228" s="227" t="s">
        <v>1625</v>
      </c>
    </row>
    <row r="3229" spans="2:2" outlineLevel="1" x14ac:dyDescent="0.3">
      <c r="B3229" s="226" t="s">
        <v>1868</v>
      </c>
    </row>
    <row r="3230" spans="2:2" outlineLevel="1" x14ac:dyDescent="0.3">
      <c r="B3230" s="227" t="s">
        <v>1625</v>
      </c>
    </row>
    <row r="3231" spans="2:2" outlineLevel="1" x14ac:dyDescent="0.3">
      <c r="B3231" s="226" t="s">
        <v>1870</v>
      </c>
    </row>
    <row r="3232" spans="2:2" outlineLevel="1" x14ac:dyDescent="0.3">
      <c r="B3232" s="227" t="s">
        <v>1625</v>
      </c>
    </row>
    <row r="3233" spans="2:2" outlineLevel="1" x14ac:dyDescent="0.3">
      <c r="B3233" s="226" t="s">
        <v>1872</v>
      </c>
    </row>
    <row r="3234" spans="2:2" outlineLevel="1" x14ac:dyDescent="0.3">
      <c r="B3234" s="227" t="s">
        <v>1625</v>
      </c>
    </row>
    <row r="3235" spans="2:2" outlineLevel="1" x14ac:dyDescent="0.3">
      <c r="B3235" s="226" t="s">
        <v>1874</v>
      </c>
    </row>
    <row r="3236" spans="2:2" outlineLevel="1" x14ac:dyDescent="0.3">
      <c r="B3236" s="227" t="s">
        <v>1625</v>
      </c>
    </row>
    <row r="3237" spans="2:2" outlineLevel="1" x14ac:dyDescent="0.3">
      <c r="B3237" s="226" t="s">
        <v>1876</v>
      </c>
    </row>
    <row r="3238" spans="2:2" outlineLevel="1" x14ac:dyDescent="0.3">
      <c r="B3238" s="227" t="s">
        <v>1625</v>
      </c>
    </row>
    <row r="3239" spans="2:2" outlineLevel="1" x14ac:dyDescent="0.3">
      <c r="B3239" s="226" t="s">
        <v>1878</v>
      </c>
    </row>
    <row r="3240" spans="2:2" outlineLevel="1" x14ac:dyDescent="0.3">
      <c r="B3240" s="227" t="s">
        <v>1625</v>
      </c>
    </row>
    <row r="3241" spans="2:2" outlineLevel="1" x14ac:dyDescent="0.3">
      <c r="B3241" s="226" t="s">
        <v>1880</v>
      </c>
    </row>
    <row r="3242" spans="2:2" outlineLevel="1" x14ac:dyDescent="0.3">
      <c r="B3242" s="227" t="s">
        <v>1625</v>
      </c>
    </row>
    <row r="3243" spans="2:2" outlineLevel="1" x14ac:dyDescent="0.3">
      <c r="B3243" s="226" t="s">
        <v>1882</v>
      </c>
    </row>
    <row r="3244" spans="2:2" outlineLevel="1" x14ac:dyDescent="0.3">
      <c r="B3244" s="227" t="s">
        <v>1625</v>
      </c>
    </row>
    <row r="3245" spans="2:2" outlineLevel="1" x14ac:dyDescent="0.3">
      <c r="B3245" s="226" t="s">
        <v>1884</v>
      </c>
    </row>
    <row r="3246" spans="2:2" outlineLevel="1" x14ac:dyDescent="0.3">
      <c r="B3246" s="227" t="s">
        <v>1625</v>
      </c>
    </row>
    <row r="3247" spans="2:2" outlineLevel="1" x14ac:dyDescent="0.3">
      <c r="B3247" s="226" t="s">
        <v>1886</v>
      </c>
    </row>
    <row r="3248" spans="2:2" outlineLevel="1" x14ac:dyDescent="0.3">
      <c r="B3248" s="227" t="s">
        <v>1625</v>
      </c>
    </row>
    <row r="3249" spans="2:2" outlineLevel="1" x14ac:dyDescent="0.3">
      <c r="B3249" s="226" t="s">
        <v>1888</v>
      </c>
    </row>
    <row r="3250" spans="2:2" outlineLevel="1" x14ac:dyDescent="0.3">
      <c r="B3250" s="227" t="s">
        <v>1625</v>
      </c>
    </row>
    <row r="3251" spans="2:2" outlineLevel="1" x14ac:dyDescent="0.3">
      <c r="B3251" s="226" t="s">
        <v>1890</v>
      </c>
    </row>
    <row r="3252" spans="2:2" outlineLevel="1" x14ac:dyDescent="0.3">
      <c r="B3252" s="227" t="s">
        <v>1625</v>
      </c>
    </row>
    <row r="3253" spans="2:2" outlineLevel="1" x14ac:dyDescent="0.3">
      <c r="B3253" s="226" t="s">
        <v>1892</v>
      </c>
    </row>
    <row r="3254" spans="2:2" outlineLevel="1" x14ac:dyDescent="0.3">
      <c r="B3254" s="227" t="s">
        <v>1625</v>
      </c>
    </row>
    <row r="3255" spans="2:2" outlineLevel="1" x14ac:dyDescent="0.3">
      <c r="B3255" s="226" t="s">
        <v>1894</v>
      </c>
    </row>
    <row r="3256" spans="2:2" outlineLevel="1" x14ac:dyDescent="0.3">
      <c r="B3256" s="227" t="s">
        <v>1625</v>
      </c>
    </row>
    <row r="3257" spans="2:2" outlineLevel="1" x14ac:dyDescent="0.3">
      <c r="B3257" s="226" t="s">
        <v>1896</v>
      </c>
    </row>
    <row r="3258" spans="2:2" outlineLevel="1" x14ac:dyDescent="0.3">
      <c r="B3258" s="227" t="s">
        <v>1625</v>
      </c>
    </row>
    <row r="3259" spans="2:2" outlineLevel="1" x14ac:dyDescent="0.3">
      <c r="B3259" s="226" t="s">
        <v>1898</v>
      </c>
    </row>
    <row r="3260" spans="2:2" outlineLevel="1" x14ac:dyDescent="0.3">
      <c r="B3260" s="227" t="s">
        <v>1625</v>
      </c>
    </row>
    <row r="3261" spans="2:2" outlineLevel="1" x14ac:dyDescent="0.3">
      <c r="B3261" s="226" t="s">
        <v>1900</v>
      </c>
    </row>
    <row r="3262" spans="2:2" outlineLevel="1" x14ac:dyDescent="0.3">
      <c r="B3262" s="227" t="s">
        <v>1625</v>
      </c>
    </row>
    <row r="3263" spans="2:2" outlineLevel="1" x14ac:dyDescent="0.3">
      <c r="B3263" s="226" t="s">
        <v>1902</v>
      </c>
    </row>
    <row r="3264" spans="2:2" outlineLevel="1" x14ac:dyDescent="0.3">
      <c r="B3264" s="227" t="s">
        <v>1625</v>
      </c>
    </row>
    <row r="3265" spans="2:2" outlineLevel="1" x14ac:dyDescent="0.3">
      <c r="B3265" s="226" t="s">
        <v>1904</v>
      </c>
    </row>
    <row r="3266" spans="2:2" outlineLevel="1" x14ac:dyDescent="0.3">
      <c r="B3266" s="227" t="s">
        <v>1625</v>
      </c>
    </row>
    <row r="3267" spans="2:2" outlineLevel="1" x14ac:dyDescent="0.3">
      <c r="B3267" s="226" t="s">
        <v>1906</v>
      </c>
    </row>
    <row r="3268" spans="2:2" outlineLevel="1" x14ac:dyDescent="0.3">
      <c r="B3268" s="227" t="s">
        <v>1625</v>
      </c>
    </row>
    <row r="3269" spans="2:2" outlineLevel="1" x14ac:dyDescent="0.3">
      <c r="B3269" s="226" t="s">
        <v>1908</v>
      </c>
    </row>
    <row r="3270" spans="2:2" outlineLevel="1" x14ac:dyDescent="0.3">
      <c r="B3270" s="227" t="s">
        <v>1625</v>
      </c>
    </row>
    <row r="3271" spans="2:2" outlineLevel="1" x14ac:dyDescent="0.3">
      <c r="B3271" s="226" t="s">
        <v>1910</v>
      </c>
    </row>
    <row r="3272" spans="2:2" outlineLevel="1" x14ac:dyDescent="0.3">
      <c r="B3272" s="227" t="s">
        <v>1625</v>
      </c>
    </row>
    <row r="3273" spans="2:2" outlineLevel="1" x14ac:dyDescent="0.3">
      <c r="B3273" s="226" t="s">
        <v>1912</v>
      </c>
    </row>
    <row r="3274" spans="2:2" outlineLevel="1" x14ac:dyDescent="0.3">
      <c r="B3274" s="227" t="s">
        <v>1625</v>
      </c>
    </row>
    <row r="3275" spans="2:2" outlineLevel="1" x14ac:dyDescent="0.3">
      <c r="B3275" s="226" t="s">
        <v>1914</v>
      </c>
    </row>
    <row r="3276" spans="2:2" outlineLevel="1" x14ac:dyDescent="0.3">
      <c r="B3276" s="227" t="s">
        <v>1625</v>
      </c>
    </row>
    <row r="3277" spans="2:2" outlineLevel="1" x14ac:dyDescent="0.3">
      <c r="B3277" s="226" t="s">
        <v>1916</v>
      </c>
    </row>
    <row r="3278" spans="2:2" outlineLevel="1" x14ac:dyDescent="0.3">
      <c r="B3278" s="227" t="s">
        <v>1625</v>
      </c>
    </row>
    <row r="3279" spans="2:2" outlineLevel="1" x14ac:dyDescent="0.3">
      <c r="B3279" s="226" t="s">
        <v>1918</v>
      </c>
    </row>
    <row r="3280" spans="2:2" outlineLevel="1" x14ac:dyDescent="0.3">
      <c r="B3280" s="227" t="s">
        <v>1625</v>
      </c>
    </row>
    <row r="3281" spans="2:2" outlineLevel="1" x14ac:dyDescent="0.3">
      <c r="B3281" s="226" t="s">
        <v>1920</v>
      </c>
    </row>
    <row r="3282" spans="2:2" outlineLevel="1" x14ac:dyDescent="0.3">
      <c r="B3282" s="227" t="s">
        <v>1625</v>
      </c>
    </row>
    <row r="3283" spans="2:2" outlineLevel="1" x14ac:dyDescent="0.3">
      <c r="B3283" s="226" t="s">
        <v>1922</v>
      </c>
    </row>
    <row r="3284" spans="2:2" outlineLevel="1" x14ac:dyDescent="0.3">
      <c r="B3284" s="227" t="s">
        <v>1625</v>
      </c>
    </row>
    <row r="3285" spans="2:2" outlineLevel="1" x14ac:dyDescent="0.3">
      <c r="B3285" s="226" t="s">
        <v>1924</v>
      </c>
    </row>
    <row r="3286" spans="2:2" outlineLevel="1" x14ac:dyDescent="0.3">
      <c r="B3286" s="227" t="s">
        <v>1625</v>
      </c>
    </row>
    <row r="3287" spans="2:2" outlineLevel="1" x14ac:dyDescent="0.3">
      <c r="B3287" s="226" t="s">
        <v>1926</v>
      </c>
    </row>
    <row r="3288" spans="2:2" outlineLevel="1" x14ac:dyDescent="0.3">
      <c r="B3288" s="227" t="s">
        <v>1625</v>
      </c>
    </row>
    <row r="3289" spans="2:2" outlineLevel="1" x14ac:dyDescent="0.3">
      <c r="B3289" s="226" t="s">
        <v>1928</v>
      </c>
    </row>
    <row r="3290" spans="2:2" outlineLevel="1" x14ac:dyDescent="0.3">
      <c r="B3290" s="227" t="s">
        <v>1625</v>
      </c>
    </row>
    <row r="3291" spans="2:2" outlineLevel="1" x14ac:dyDescent="0.3">
      <c r="B3291" s="226" t="s">
        <v>1930</v>
      </c>
    </row>
    <row r="3292" spans="2:2" outlineLevel="1" x14ac:dyDescent="0.3">
      <c r="B3292" s="227" t="s">
        <v>1625</v>
      </c>
    </row>
    <row r="3293" spans="2:2" outlineLevel="1" x14ac:dyDescent="0.3">
      <c r="B3293" s="226" t="s">
        <v>1932</v>
      </c>
    </row>
    <row r="3294" spans="2:2" outlineLevel="1" x14ac:dyDescent="0.3">
      <c r="B3294" s="227" t="s">
        <v>1625</v>
      </c>
    </row>
    <row r="3295" spans="2:2" outlineLevel="1" x14ac:dyDescent="0.3">
      <c r="B3295" s="226" t="s">
        <v>1934</v>
      </c>
    </row>
    <row r="3296" spans="2:2" outlineLevel="1" x14ac:dyDescent="0.3">
      <c r="B3296" s="227" t="s">
        <v>1625</v>
      </c>
    </row>
    <row r="3297" spans="2:2" outlineLevel="1" x14ac:dyDescent="0.3">
      <c r="B3297" s="226" t="s">
        <v>1936</v>
      </c>
    </row>
    <row r="3298" spans="2:2" outlineLevel="1" x14ac:dyDescent="0.3">
      <c r="B3298" s="227" t="s">
        <v>1625</v>
      </c>
    </row>
    <row r="3299" spans="2:2" outlineLevel="1" x14ac:dyDescent="0.3">
      <c r="B3299" s="226" t="s">
        <v>1938</v>
      </c>
    </row>
    <row r="3300" spans="2:2" outlineLevel="1" x14ac:dyDescent="0.3">
      <c r="B3300" s="227" t="s">
        <v>1625</v>
      </c>
    </row>
    <row r="3301" spans="2:2" outlineLevel="1" x14ac:dyDescent="0.3">
      <c r="B3301" s="226" t="s">
        <v>1940</v>
      </c>
    </row>
    <row r="3302" spans="2:2" outlineLevel="1" x14ac:dyDescent="0.3">
      <c r="B3302" s="227" t="s">
        <v>1625</v>
      </c>
    </row>
    <row r="3303" spans="2:2" outlineLevel="1" x14ac:dyDescent="0.3">
      <c r="B3303" s="226" t="s">
        <v>1942</v>
      </c>
    </row>
    <row r="3304" spans="2:2" outlineLevel="1" x14ac:dyDescent="0.3">
      <c r="B3304" s="227" t="s">
        <v>1625</v>
      </c>
    </row>
    <row r="3305" spans="2:2" outlineLevel="1" x14ac:dyDescent="0.3">
      <c r="B3305" s="226" t="s">
        <v>1944</v>
      </c>
    </row>
    <row r="3306" spans="2:2" outlineLevel="1" x14ac:dyDescent="0.3">
      <c r="B3306" s="227" t="s">
        <v>1625</v>
      </c>
    </row>
    <row r="3307" spans="2:2" outlineLevel="1" x14ac:dyDescent="0.3">
      <c r="B3307" s="226" t="s">
        <v>1946</v>
      </c>
    </row>
    <row r="3308" spans="2:2" outlineLevel="1" x14ac:dyDescent="0.3">
      <c r="B3308" s="227" t="s">
        <v>1625</v>
      </c>
    </row>
    <row r="3309" spans="2:2" outlineLevel="1" x14ac:dyDescent="0.3">
      <c r="B3309" s="226" t="s">
        <v>1948</v>
      </c>
    </row>
    <row r="3310" spans="2:2" outlineLevel="1" x14ac:dyDescent="0.3">
      <c r="B3310" s="227" t="s">
        <v>1625</v>
      </c>
    </row>
    <row r="3311" spans="2:2" outlineLevel="1" x14ac:dyDescent="0.3">
      <c r="B3311" s="226" t="s">
        <v>1950</v>
      </c>
    </row>
    <row r="3312" spans="2:2" outlineLevel="1" x14ac:dyDescent="0.3">
      <c r="B3312" s="227" t="s">
        <v>1625</v>
      </c>
    </row>
    <row r="3313" spans="2:2" outlineLevel="1" x14ac:dyDescent="0.3">
      <c r="B3313" s="226" t="s">
        <v>1952</v>
      </c>
    </row>
    <row r="3314" spans="2:2" outlineLevel="1" x14ac:dyDescent="0.3">
      <c r="B3314" s="227" t="s">
        <v>1625</v>
      </c>
    </row>
    <row r="3315" spans="2:2" outlineLevel="1" x14ac:dyDescent="0.3">
      <c r="B3315" s="226" t="s">
        <v>1954</v>
      </c>
    </row>
    <row r="3316" spans="2:2" outlineLevel="1" x14ac:dyDescent="0.3">
      <c r="B3316" s="227" t="s">
        <v>1625</v>
      </c>
    </row>
    <row r="3317" spans="2:2" outlineLevel="1" x14ac:dyDescent="0.3">
      <c r="B3317" s="226" t="s">
        <v>1956</v>
      </c>
    </row>
    <row r="3318" spans="2:2" outlineLevel="1" x14ac:dyDescent="0.3">
      <c r="B3318" s="227" t="s">
        <v>1625</v>
      </c>
    </row>
    <row r="3319" spans="2:2" outlineLevel="1" x14ac:dyDescent="0.3">
      <c r="B3319" s="226" t="s">
        <v>1958</v>
      </c>
    </row>
    <row r="3320" spans="2:2" outlineLevel="1" x14ac:dyDescent="0.3">
      <c r="B3320" s="227" t="s">
        <v>1625</v>
      </c>
    </row>
    <row r="3321" spans="2:2" outlineLevel="1" x14ac:dyDescent="0.3">
      <c r="B3321" s="226" t="s">
        <v>1960</v>
      </c>
    </row>
    <row r="3322" spans="2:2" outlineLevel="1" x14ac:dyDescent="0.3">
      <c r="B3322" s="227" t="s">
        <v>1625</v>
      </c>
    </row>
    <row r="3323" spans="2:2" outlineLevel="1" x14ac:dyDescent="0.3">
      <c r="B3323" s="226" t="s">
        <v>1962</v>
      </c>
    </row>
    <row r="3324" spans="2:2" outlineLevel="1" x14ac:dyDescent="0.3">
      <c r="B3324" s="227" t="s">
        <v>1625</v>
      </c>
    </row>
    <row r="3325" spans="2:2" outlineLevel="1" x14ac:dyDescent="0.3">
      <c r="B3325" s="226" t="s">
        <v>1964</v>
      </c>
    </row>
    <row r="3326" spans="2:2" outlineLevel="1" x14ac:dyDescent="0.3">
      <c r="B3326" s="227" t="s">
        <v>1625</v>
      </c>
    </row>
    <row r="3327" spans="2:2" outlineLevel="1" x14ac:dyDescent="0.3">
      <c r="B3327" s="226" t="s">
        <v>1966</v>
      </c>
    </row>
    <row r="3328" spans="2:2" outlineLevel="1" x14ac:dyDescent="0.3">
      <c r="B3328" s="227" t="s">
        <v>1625</v>
      </c>
    </row>
    <row r="3329" spans="2:2" outlineLevel="1" x14ac:dyDescent="0.3">
      <c r="B3329" s="226" t="s">
        <v>1968</v>
      </c>
    </row>
    <row r="3330" spans="2:2" outlineLevel="1" x14ac:dyDescent="0.3">
      <c r="B3330" s="227" t="s">
        <v>1625</v>
      </c>
    </row>
    <row r="3331" spans="2:2" outlineLevel="1" x14ac:dyDescent="0.3">
      <c r="B3331" s="226" t="s">
        <v>1970</v>
      </c>
    </row>
    <row r="3332" spans="2:2" outlineLevel="1" x14ac:dyDescent="0.3">
      <c r="B3332" s="227" t="s">
        <v>1625</v>
      </c>
    </row>
    <row r="3333" spans="2:2" outlineLevel="1" x14ac:dyDescent="0.3">
      <c r="B3333" s="226" t="s">
        <v>1972</v>
      </c>
    </row>
    <row r="3334" spans="2:2" outlineLevel="1" x14ac:dyDescent="0.3">
      <c r="B3334" s="227" t="s">
        <v>1625</v>
      </c>
    </row>
    <row r="3335" spans="2:2" outlineLevel="1" x14ac:dyDescent="0.3">
      <c r="B3335" s="226" t="s">
        <v>1974</v>
      </c>
    </row>
    <row r="3336" spans="2:2" outlineLevel="1" x14ac:dyDescent="0.3">
      <c r="B3336" s="227" t="s">
        <v>1625</v>
      </c>
    </row>
    <row r="3337" spans="2:2" outlineLevel="1" x14ac:dyDescent="0.3">
      <c r="B3337" s="226" t="s">
        <v>1976</v>
      </c>
    </row>
    <row r="3338" spans="2:2" outlineLevel="1" x14ac:dyDescent="0.3">
      <c r="B3338" s="227" t="s">
        <v>1625</v>
      </c>
    </row>
    <row r="3339" spans="2:2" outlineLevel="1" x14ac:dyDescent="0.3">
      <c r="B3339" s="226" t="s">
        <v>1978</v>
      </c>
    </row>
    <row r="3340" spans="2:2" outlineLevel="1" x14ac:dyDescent="0.3">
      <c r="B3340" s="227" t="s">
        <v>1625</v>
      </c>
    </row>
    <row r="3341" spans="2:2" outlineLevel="1" x14ac:dyDescent="0.3">
      <c r="B3341" s="226" t="s">
        <v>1980</v>
      </c>
    </row>
    <row r="3342" spans="2:2" outlineLevel="1" x14ac:dyDescent="0.3">
      <c r="B3342" s="227" t="s">
        <v>1625</v>
      </c>
    </row>
    <row r="3343" spans="2:2" outlineLevel="1" x14ac:dyDescent="0.3">
      <c r="B3343" s="226" t="s">
        <v>1982</v>
      </c>
    </row>
    <row r="3344" spans="2:2" outlineLevel="1" x14ac:dyDescent="0.3">
      <c r="B3344" s="227" t="s">
        <v>1625</v>
      </c>
    </row>
    <row r="3345" spans="2:2" outlineLevel="1" x14ac:dyDescent="0.3">
      <c r="B3345" s="226" t="s">
        <v>1984</v>
      </c>
    </row>
    <row r="3346" spans="2:2" outlineLevel="1" x14ac:dyDescent="0.3">
      <c r="B3346" s="227" t="s">
        <v>1625</v>
      </c>
    </row>
    <row r="3347" spans="2:2" outlineLevel="1" x14ac:dyDescent="0.3">
      <c r="B3347" s="226" t="s">
        <v>1986</v>
      </c>
    </row>
    <row r="3348" spans="2:2" outlineLevel="1" x14ac:dyDescent="0.3">
      <c r="B3348" s="227" t="s">
        <v>1625</v>
      </c>
    </row>
    <row r="3349" spans="2:2" outlineLevel="1" x14ac:dyDescent="0.3">
      <c r="B3349" s="226" t="s">
        <v>1988</v>
      </c>
    </row>
    <row r="3350" spans="2:2" outlineLevel="1" x14ac:dyDescent="0.3">
      <c r="B3350" s="227" t="s">
        <v>1625</v>
      </c>
    </row>
    <row r="3351" spans="2:2" outlineLevel="1" x14ac:dyDescent="0.3">
      <c r="B3351" s="226" t="s">
        <v>1990</v>
      </c>
    </row>
    <row r="3352" spans="2:2" outlineLevel="1" x14ac:dyDescent="0.3">
      <c r="B3352" s="227" t="s">
        <v>1625</v>
      </c>
    </row>
    <row r="3353" spans="2:2" outlineLevel="1" x14ac:dyDescent="0.3">
      <c r="B3353" s="226" t="s">
        <v>1992</v>
      </c>
    </row>
    <row r="3354" spans="2:2" outlineLevel="1" x14ac:dyDescent="0.3">
      <c r="B3354" s="227" t="s">
        <v>1625</v>
      </c>
    </row>
    <row r="3355" spans="2:2" outlineLevel="1" x14ac:dyDescent="0.3">
      <c r="B3355" s="226" t="s">
        <v>1994</v>
      </c>
    </row>
    <row r="3356" spans="2:2" outlineLevel="1" x14ac:dyDescent="0.3">
      <c r="B3356" s="227" t="s">
        <v>1625</v>
      </c>
    </row>
    <row r="3357" spans="2:2" outlineLevel="1" x14ac:dyDescent="0.3">
      <c r="B3357" s="226" t="s">
        <v>1996</v>
      </c>
    </row>
    <row r="3358" spans="2:2" outlineLevel="1" x14ac:dyDescent="0.3">
      <c r="B3358" s="227" t="s">
        <v>1625</v>
      </c>
    </row>
    <row r="3359" spans="2:2" outlineLevel="1" x14ac:dyDescent="0.3">
      <c r="B3359" s="226" t="s">
        <v>1998</v>
      </c>
    </row>
    <row r="3360" spans="2:2" outlineLevel="1" x14ac:dyDescent="0.3">
      <c r="B3360" s="227" t="s">
        <v>1625</v>
      </c>
    </row>
    <row r="3361" spans="2:2" outlineLevel="1" x14ac:dyDescent="0.3">
      <c r="B3361" s="226" t="s">
        <v>2000</v>
      </c>
    </row>
    <row r="3362" spans="2:2" outlineLevel="1" x14ac:dyDescent="0.3">
      <c r="B3362" s="227" t="s">
        <v>1625</v>
      </c>
    </row>
    <row r="3363" spans="2:2" outlineLevel="1" x14ac:dyDescent="0.3">
      <c r="B3363" s="226" t="s">
        <v>2002</v>
      </c>
    </row>
    <row r="3364" spans="2:2" outlineLevel="1" x14ac:dyDescent="0.3">
      <c r="B3364" s="227" t="s">
        <v>1625</v>
      </c>
    </row>
    <row r="3365" spans="2:2" outlineLevel="1" x14ac:dyDescent="0.3">
      <c r="B3365" s="226" t="s">
        <v>2004</v>
      </c>
    </row>
    <row r="3366" spans="2:2" outlineLevel="1" x14ac:dyDescent="0.3">
      <c r="B3366" s="227" t="s">
        <v>1625</v>
      </c>
    </row>
    <row r="3367" spans="2:2" outlineLevel="1" x14ac:dyDescent="0.3">
      <c r="B3367" s="226" t="s">
        <v>2006</v>
      </c>
    </row>
    <row r="3368" spans="2:2" outlineLevel="1" x14ac:dyDescent="0.3">
      <c r="B3368" s="227" t="s">
        <v>1625</v>
      </c>
    </row>
    <row r="3369" spans="2:2" outlineLevel="1" x14ac:dyDescent="0.3">
      <c r="B3369" s="226" t="s">
        <v>2008</v>
      </c>
    </row>
    <row r="3370" spans="2:2" outlineLevel="1" x14ac:dyDescent="0.3">
      <c r="B3370" s="227" t="s">
        <v>1625</v>
      </c>
    </row>
    <row r="3371" spans="2:2" outlineLevel="1" x14ac:dyDescent="0.3">
      <c r="B3371" s="226" t="s">
        <v>2010</v>
      </c>
    </row>
    <row r="3372" spans="2:2" outlineLevel="1" x14ac:dyDescent="0.3">
      <c r="B3372" s="227" t="s">
        <v>1625</v>
      </c>
    </row>
    <row r="3373" spans="2:2" outlineLevel="1" x14ac:dyDescent="0.3">
      <c r="B3373" s="226" t="s">
        <v>2012</v>
      </c>
    </row>
    <row r="3374" spans="2:2" outlineLevel="1" x14ac:dyDescent="0.3">
      <c r="B3374" s="227" t="s">
        <v>1625</v>
      </c>
    </row>
    <row r="3375" spans="2:2" outlineLevel="1" x14ac:dyDescent="0.3">
      <c r="B3375" s="226" t="s">
        <v>2014</v>
      </c>
    </row>
    <row r="3376" spans="2:2" outlineLevel="1" x14ac:dyDescent="0.3">
      <c r="B3376" s="227" t="s">
        <v>1625</v>
      </c>
    </row>
    <row r="3377" spans="2:2" outlineLevel="1" x14ac:dyDescent="0.3">
      <c r="B3377" s="226" t="s">
        <v>2016</v>
      </c>
    </row>
    <row r="3378" spans="2:2" outlineLevel="1" x14ac:dyDescent="0.3">
      <c r="B3378" s="227" t="s">
        <v>1625</v>
      </c>
    </row>
    <row r="3379" spans="2:2" outlineLevel="1" x14ac:dyDescent="0.3">
      <c r="B3379" s="226" t="s">
        <v>2018</v>
      </c>
    </row>
    <row r="3380" spans="2:2" outlineLevel="1" x14ac:dyDescent="0.3">
      <c r="B3380" s="227" t="s">
        <v>1625</v>
      </c>
    </row>
    <row r="3381" spans="2:2" outlineLevel="1" x14ac:dyDescent="0.3">
      <c r="B3381" s="226" t="s">
        <v>2020</v>
      </c>
    </row>
    <row r="3382" spans="2:2" outlineLevel="1" x14ac:dyDescent="0.3">
      <c r="B3382" s="227" t="s">
        <v>1625</v>
      </c>
    </row>
    <row r="3383" spans="2:2" outlineLevel="1" x14ac:dyDescent="0.3">
      <c r="B3383" s="226" t="s">
        <v>2022</v>
      </c>
    </row>
    <row r="3384" spans="2:2" outlineLevel="1" x14ac:dyDescent="0.3">
      <c r="B3384" s="227" t="s">
        <v>1625</v>
      </c>
    </row>
    <row r="3385" spans="2:2" outlineLevel="1" x14ac:dyDescent="0.3">
      <c r="B3385" s="226" t="s">
        <v>2024</v>
      </c>
    </row>
    <row r="3386" spans="2:2" outlineLevel="1" x14ac:dyDescent="0.3">
      <c r="B3386" s="227" t="s">
        <v>1625</v>
      </c>
    </row>
    <row r="3387" spans="2:2" outlineLevel="1" x14ac:dyDescent="0.3">
      <c r="B3387" s="226" t="s">
        <v>2026</v>
      </c>
    </row>
    <row r="3388" spans="2:2" outlineLevel="1" x14ac:dyDescent="0.3">
      <c r="B3388" s="227" t="s">
        <v>1625</v>
      </c>
    </row>
    <row r="3389" spans="2:2" outlineLevel="1" x14ac:dyDescent="0.3">
      <c r="B3389" s="226" t="s">
        <v>2028</v>
      </c>
    </row>
    <row r="3390" spans="2:2" outlineLevel="1" x14ac:dyDescent="0.3">
      <c r="B3390" s="227" t="s">
        <v>1625</v>
      </c>
    </row>
    <row r="3391" spans="2:2" outlineLevel="1" x14ac:dyDescent="0.3">
      <c r="B3391" s="226" t="s">
        <v>2030</v>
      </c>
    </row>
    <row r="3392" spans="2:2" outlineLevel="1" x14ac:dyDescent="0.3">
      <c r="B3392" s="227" t="s">
        <v>1625</v>
      </c>
    </row>
    <row r="3393" spans="2:2" outlineLevel="1" x14ac:dyDescent="0.3">
      <c r="B3393" s="226" t="s">
        <v>2032</v>
      </c>
    </row>
    <row r="3394" spans="2:2" outlineLevel="1" x14ac:dyDescent="0.3">
      <c r="B3394" s="227" t="s">
        <v>1625</v>
      </c>
    </row>
    <row r="3395" spans="2:2" outlineLevel="1" x14ac:dyDescent="0.3">
      <c r="B3395" s="226" t="s">
        <v>2034</v>
      </c>
    </row>
    <row r="3396" spans="2:2" outlineLevel="1" x14ac:dyDescent="0.3">
      <c r="B3396" s="227" t="s">
        <v>1625</v>
      </c>
    </row>
    <row r="3397" spans="2:2" outlineLevel="1" x14ac:dyDescent="0.3">
      <c r="B3397" s="226" t="s">
        <v>2036</v>
      </c>
    </row>
    <row r="3398" spans="2:2" outlineLevel="1" x14ac:dyDescent="0.3">
      <c r="B3398" s="227" t="s">
        <v>1625</v>
      </c>
    </row>
    <row r="3399" spans="2:2" outlineLevel="1" x14ac:dyDescent="0.3">
      <c r="B3399" s="226" t="s">
        <v>2038</v>
      </c>
    </row>
    <row r="3400" spans="2:2" outlineLevel="1" x14ac:dyDescent="0.3">
      <c r="B3400" s="227" t="s">
        <v>1625</v>
      </c>
    </row>
    <row r="3401" spans="2:2" outlineLevel="1" x14ac:dyDescent="0.3">
      <c r="B3401" s="226" t="s">
        <v>2040</v>
      </c>
    </row>
    <row r="3402" spans="2:2" outlineLevel="1" x14ac:dyDescent="0.3">
      <c r="B3402" s="227" t="s">
        <v>1625</v>
      </c>
    </row>
    <row r="3403" spans="2:2" outlineLevel="1" x14ac:dyDescent="0.3">
      <c r="B3403" s="226" t="s">
        <v>2042</v>
      </c>
    </row>
    <row r="3404" spans="2:2" outlineLevel="1" x14ac:dyDescent="0.3">
      <c r="B3404" s="227" t="s">
        <v>1625</v>
      </c>
    </row>
    <row r="3405" spans="2:2" outlineLevel="1" x14ac:dyDescent="0.3">
      <c r="B3405" s="226" t="s">
        <v>2044</v>
      </c>
    </row>
    <row r="3406" spans="2:2" outlineLevel="1" x14ac:dyDescent="0.3">
      <c r="B3406" s="227" t="s">
        <v>1625</v>
      </c>
    </row>
    <row r="3407" spans="2:2" outlineLevel="1" x14ac:dyDescent="0.3">
      <c r="B3407" s="226" t="s">
        <v>2046</v>
      </c>
    </row>
    <row r="3408" spans="2:2" outlineLevel="1" x14ac:dyDescent="0.3">
      <c r="B3408" s="227" t="s">
        <v>1625</v>
      </c>
    </row>
    <row r="3409" spans="2:2" outlineLevel="1" x14ac:dyDescent="0.3">
      <c r="B3409" s="226" t="s">
        <v>2048</v>
      </c>
    </row>
    <row r="3410" spans="2:2" outlineLevel="1" x14ac:dyDescent="0.3">
      <c r="B3410" s="227" t="s">
        <v>1625</v>
      </c>
    </row>
    <row r="3411" spans="2:2" outlineLevel="1" x14ac:dyDescent="0.3">
      <c r="B3411" s="226" t="s">
        <v>2050</v>
      </c>
    </row>
    <row r="3412" spans="2:2" outlineLevel="1" x14ac:dyDescent="0.3">
      <c r="B3412" s="227" t="s">
        <v>1625</v>
      </c>
    </row>
    <row r="3413" spans="2:2" outlineLevel="1" x14ac:dyDescent="0.3">
      <c r="B3413" s="226" t="s">
        <v>2052</v>
      </c>
    </row>
    <row r="3414" spans="2:2" outlineLevel="1" x14ac:dyDescent="0.3">
      <c r="B3414" s="227" t="s">
        <v>1625</v>
      </c>
    </row>
    <row r="3415" spans="2:2" outlineLevel="1" x14ac:dyDescent="0.3">
      <c r="B3415" s="226" t="s">
        <v>2054</v>
      </c>
    </row>
    <row r="3416" spans="2:2" outlineLevel="1" x14ac:dyDescent="0.3">
      <c r="B3416" s="227" t="s">
        <v>1625</v>
      </c>
    </row>
    <row r="3417" spans="2:2" outlineLevel="1" x14ac:dyDescent="0.3">
      <c r="B3417" s="226" t="s">
        <v>2056</v>
      </c>
    </row>
    <row r="3418" spans="2:2" outlineLevel="1" x14ac:dyDescent="0.3">
      <c r="B3418" s="227" t="s">
        <v>1625</v>
      </c>
    </row>
    <row r="3419" spans="2:2" outlineLevel="1" x14ac:dyDescent="0.3">
      <c r="B3419" s="226" t="s">
        <v>2058</v>
      </c>
    </row>
    <row r="3420" spans="2:2" outlineLevel="1" x14ac:dyDescent="0.3">
      <c r="B3420" s="227" t="s">
        <v>1625</v>
      </c>
    </row>
    <row r="3421" spans="2:2" outlineLevel="1" x14ac:dyDescent="0.3">
      <c r="B3421" s="226" t="s">
        <v>2060</v>
      </c>
    </row>
    <row r="3422" spans="2:2" outlineLevel="1" x14ac:dyDescent="0.3">
      <c r="B3422" s="227" t="s">
        <v>1625</v>
      </c>
    </row>
    <row r="3423" spans="2:2" outlineLevel="1" x14ac:dyDescent="0.3">
      <c r="B3423" s="226" t="s">
        <v>2062</v>
      </c>
    </row>
    <row r="3424" spans="2:2" outlineLevel="1" x14ac:dyDescent="0.3">
      <c r="B3424" s="227" t="s">
        <v>1625</v>
      </c>
    </row>
    <row r="3425" spans="2:2" outlineLevel="1" x14ac:dyDescent="0.3">
      <c r="B3425" s="226" t="s">
        <v>2064</v>
      </c>
    </row>
    <row r="3426" spans="2:2" outlineLevel="1" x14ac:dyDescent="0.3">
      <c r="B3426" s="227" t="s">
        <v>1625</v>
      </c>
    </row>
    <row r="3427" spans="2:2" outlineLevel="1" x14ac:dyDescent="0.3">
      <c r="B3427" s="226" t="s">
        <v>2066</v>
      </c>
    </row>
    <row r="3428" spans="2:2" outlineLevel="1" x14ac:dyDescent="0.3">
      <c r="B3428" s="227" t="s">
        <v>1625</v>
      </c>
    </row>
    <row r="3429" spans="2:2" outlineLevel="1" x14ac:dyDescent="0.3">
      <c r="B3429" s="226" t="s">
        <v>2068</v>
      </c>
    </row>
    <row r="3430" spans="2:2" outlineLevel="1" x14ac:dyDescent="0.3">
      <c r="B3430" s="227" t="s">
        <v>1625</v>
      </c>
    </row>
    <row r="3431" spans="2:2" outlineLevel="1" x14ac:dyDescent="0.3">
      <c r="B3431" s="226" t="s">
        <v>2070</v>
      </c>
    </row>
    <row r="3432" spans="2:2" outlineLevel="1" x14ac:dyDescent="0.3">
      <c r="B3432" s="227" t="s">
        <v>1625</v>
      </c>
    </row>
    <row r="3433" spans="2:2" outlineLevel="1" x14ac:dyDescent="0.3">
      <c r="B3433" s="226" t="s">
        <v>2072</v>
      </c>
    </row>
    <row r="3434" spans="2:2" outlineLevel="1" x14ac:dyDescent="0.3">
      <c r="B3434" s="227" t="s">
        <v>1625</v>
      </c>
    </row>
    <row r="3435" spans="2:2" outlineLevel="1" x14ac:dyDescent="0.3">
      <c r="B3435" s="226" t="s">
        <v>2074</v>
      </c>
    </row>
    <row r="3436" spans="2:2" outlineLevel="1" x14ac:dyDescent="0.3">
      <c r="B3436" s="227" t="s">
        <v>1625</v>
      </c>
    </row>
    <row r="3437" spans="2:2" outlineLevel="1" x14ac:dyDescent="0.3">
      <c r="B3437" s="226" t="s">
        <v>2076</v>
      </c>
    </row>
    <row r="3438" spans="2:2" outlineLevel="1" x14ac:dyDescent="0.3">
      <c r="B3438" s="227" t="s">
        <v>1625</v>
      </c>
    </row>
    <row r="3439" spans="2:2" outlineLevel="1" x14ac:dyDescent="0.3">
      <c r="B3439" s="226" t="s">
        <v>2078</v>
      </c>
    </row>
    <row r="3440" spans="2:2" outlineLevel="1" x14ac:dyDescent="0.3">
      <c r="B3440" s="227" t="s">
        <v>1625</v>
      </c>
    </row>
    <row r="3441" spans="2:2" outlineLevel="1" x14ac:dyDescent="0.3">
      <c r="B3441" s="226" t="s">
        <v>2080</v>
      </c>
    </row>
    <row r="3442" spans="2:2" outlineLevel="1" x14ac:dyDescent="0.3">
      <c r="B3442" s="227" t="s">
        <v>1625</v>
      </c>
    </row>
    <row r="3443" spans="2:2" outlineLevel="1" x14ac:dyDescent="0.3">
      <c r="B3443" s="226" t="s">
        <v>2082</v>
      </c>
    </row>
    <row r="3444" spans="2:2" outlineLevel="1" x14ac:dyDescent="0.3">
      <c r="B3444" s="227" t="s">
        <v>1625</v>
      </c>
    </row>
    <row r="3445" spans="2:2" outlineLevel="1" x14ac:dyDescent="0.3">
      <c r="B3445" s="226" t="s">
        <v>2084</v>
      </c>
    </row>
    <row r="3446" spans="2:2" outlineLevel="1" x14ac:dyDescent="0.3">
      <c r="B3446" s="227" t="s">
        <v>1625</v>
      </c>
    </row>
    <row r="3447" spans="2:2" outlineLevel="1" x14ac:dyDescent="0.3">
      <c r="B3447" s="226" t="s">
        <v>2086</v>
      </c>
    </row>
    <row r="3448" spans="2:2" outlineLevel="1" x14ac:dyDescent="0.3">
      <c r="B3448" s="227" t="s">
        <v>1625</v>
      </c>
    </row>
    <row r="3449" spans="2:2" outlineLevel="1" x14ac:dyDescent="0.3">
      <c r="B3449" s="226" t="s">
        <v>2088</v>
      </c>
    </row>
    <row r="3450" spans="2:2" outlineLevel="1" x14ac:dyDescent="0.3">
      <c r="B3450" s="227" t="s">
        <v>1625</v>
      </c>
    </row>
    <row r="3451" spans="2:2" outlineLevel="1" x14ac:dyDescent="0.3">
      <c r="B3451" s="226" t="s">
        <v>2090</v>
      </c>
    </row>
    <row r="3452" spans="2:2" outlineLevel="1" x14ac:dyDescent="0.3">
      <c r="B3452" s="227" t="s">
        <v>1625</v>
      </c>
    </row>
    <row r="3453" spans="2:2" outlineLevel="1" x14ac:dyDescent="0.3">
      <c r="B3453" s="226" t="s">
        <v>2092</v>
      </c>
    </row>
    <row r="3454" spans="2:2" outlineLevel="1" x14ac:dyDescent="0.3">
      <c r="B3454" s="227" t="s">
        <v>1625</v>
      </c>
    </row>
    <row r="3455" spans="2:2" outlineLevel="1" x14ac:dyDescent="0.3">
      <c r="B3455" s="226" t="s">
        <v>2094</v>
      </c>
    </row>
    <row r="3456" spans="2:2" outlineLevel="1" x14ac:dyDescent="0.3">
      <c r="B3456" s="227" t="s">
        <v>1625</v>
      </c>
    </row>
    <row r="3457" spans="2:2" outlineLevel="1" x14ac:dyDescent="0.3">
      <c r="B3457" s="226" t="s">
        <v>2096</v>
      </c>
    </row>
    <row r="3458" spans="2:2" outlineLevel="1" x14ac:dyDescent="0.3">
      <c r="B3458" s="227" t="s">
        <v>1625</v>
      </c>
    </row>
    <row r="3459" spans="2:2" outlineLevel="1" x14ac:dyDescent="0.3">
      <c r="B3459" s="226" t="s">
        <v>2098</v>
      </c>
    </row>
    <row r="3460" spans="2:2" outlineLevel="1" x14ac:dyDescent="0.3">
      <c r="B3460" s="227" t="s">
        <v>1625</v>
      </c>
    </row>
    <row r="3461" spans="2:2" outlineLevel="1" x14ac:dyDescent="0.3">
      <c r="B3461" s="226" t="s">
        <v>2100</v>
      </c>
    </row>
    <row r="3462" spans="2:2" outlineLevel="1" x14ac:dyDescent="0.3">
      <c r="B3462" s="227" t="s">
        <v>1625</v>
      </c>
    </row>
    <row r="3463" spans="2:2" outlineLevel="1" x14ac:dyDescent="0.3">
      <c r="B3463" s="226" t="s">
        <v>2102</v>
      </c>
    </row>
    <row r="3464" spans="2:2" outlineLevel="1" x14ac:dyDescent="0.3">
      <c r="B3464" s="227" t="s">
        <v>1625</v>
      </c>
    </row>
    <row r="3465" spans="2:2" outlineLevel="1" x14ac:dyDescent="0.3">
      <c r="B3465" s="226" t="s">
        <v>2104</v>
      </c>
    </row>
    <row r="3466" spans="2:2" outlineLevel="1" x14ac:dyDescent="0.3">
      <c r="B3466" s="227" t="s">
        <v>1625</v>
      </c>
    </row>
    <row r="3467" spans="2:2" outlineLevel="1" x14ac:dyDescent="0.3">
      <c r="B3467" s="226" t="s">
        <v>2106</v>
      </c>
    </row>
    <row r="3468" spans="2:2" outlineLevel="1" x14ac:dyDescent="0.3">
      <c r="B3468" s="227" t="s">
        <v>1625</v>
      </c>
    </row>
    <row r="3469" spans="2:2" outlineLevel="1" x14ac:dyDescent="0.3">
      <c r="B3469" s="226" t="s">
        <v>2108</v>
      </c>
    </row>
    <row r="3470" spans="2:2" outlineLevel="1" x14ac:dyDescent="0.3">
      <c r="B3470" s="227" t="s">
        <v>1625</v>
      </c>
    </row>
    <row r="3471" spans="2:2" outlineLevel="1" x14ac:dyDescent="0.3">
      <c r="B3471" s="226" t="s">
        <v>2110</v>
      </c>
    </row>
    <row r="3472" spans="2:2" outlineLevel="1" x14ac:dyDescent="0.3">
      <c r="B3472" s="227" t="s">
        <v>1625</v>
      </c>
    </row>
    <row r="3473" spans="2:2" outlineLevel="1" x14ac:dyDescent="0.3">
      <c r="B3473" s="226" t="s">
        <v>2112</v>
      </c>
    </row>
    <row r="3474" spans="2:2" outlineLevel="1" x14ac:dyDescent="0.3">
      <c r="B3474" s="227" t="s">
        <v>1625</v>
      </c>
    </row>
    <row r="3475" spans="2:2" outlineLevel="1" x14ac:dyDescent="0.3">
      <c r="B3475" s="226" t="s">
        <v>2114</v>
      </c>
    </row>
    <row r="3476" spans="2:2" outlineLevel="1" x14ac:dyDescent="0.3">
      <c r="B3476" s="227" t="s">
        <v>1625</v>
      </c>
    </row>
    <row r="3477" spans="2:2" outlineLevel="1" x14ac:dyDescent="0.3">
      <c r="B3477" s="226" t="s">
        <v>2116</v>
      </c>
    </row>
    <row r="3478" spans="2:2" outlineLevel="1" x14ac:dyDescent="0.3">
      <c r="B3478" s="227" t="s">
        <v>1625</v>
      </c>
    </row>
    <row r="3479" spans="2:2" outlineLevel="1" x14ac:dyDescent="0.3">
      <c r="B3479" s="226" t="s">
        <v>2118</v>
      </c>
    </row>
    <row r="3480" spans="2:2" outlineLevel="1" x14ac:dyDescent="0.3">
      <c r="B3480" s="227" t="s">
        <v>1625</v>
      </c>
    </row>
    <row r="3481" spans="2:2" outlineLevel="1" x14ac:dyDescent="0.3">
      <c r="B3481" s="226" t="s">
        <v>2120</v>
      </c>
    </row>
    <row r="3482" spans="2:2" outlineLevel="1" x14ac:dyDescent="0.3">
      <c r="B3482" s="227" t="s">
        <v>1625</v>
      </c>
    </row>
    <row r="3483" spans="2:2" outlineLevel="1" x14ac:dyDescent="0.3">
      <c r="B3483" s="226" t="s">
        <v>2122</v>
      </c>
    </row>
    <row r="3484" spans="2:2" outlineLevel="1" x14ac:dyDescent="0.3">
      <c r="B3484" s="227" t="s">
        <v>1625</v>
      </c>
    </row>
    <row r="3485" spans="2:2" outlineLevel="1" x14ac:dyDescent="0.3">
      <c r="B3485" s="226" t="s">
        <v>2124</v>
      </c>
    </row>
    <row r="3486" spans="2:2" outlineLevel="1" x14ac:dyDescent="0.3">
      <c r="B3486" s="227" t="s">
        <v>1625</v>
      </c>
    </row>
    <row r="3487" spans="2:2" outlineLevel="1" x14ac:dyDescent="0.3">
      <c r="B3487" s="226" t="s">
        <v>2126</v>
      </c>
    </row>
    <row r="3488" spans="2:2" outlineLevel="1" x14ac:dyDescent="0.3">
      <c r="B3488" s="227" t="s">
        <v>1625</v>
      </c>
    </row>
    <row r="3489" spans="2:2" outlineLevel="1" x14ac:dyDescent="0.3">
      <c r="B3489" s="226" t="s">
        <v>2128</v>
      </c>
    </row>
    <row r="3490" spans="2:2" outlineLevel="1" x14ac:dyDescent="0.3">
      <c r="B3490" s="227" t="s">
        <v>1625</v>
      </c>
    </row>
    <row r="3491" spans="2:2" outlineLevel="1" x14ac:dyDescent="0.3">
      <c r="B3491" s="226" t="s">
        <v>2130</v>
      </c>
    </row>
    <row r="3492" spans="2:2" outlineLevel="1" x14ac:dyDescent="0.3">
      <c r="B3492" s="227" t="s">
        <v>1625</v>
      </c>
    </row>
    <row r="3493" spans="2:2" outlineLevel="1" x14ac:dyDescent="0.3">
      <c r="B3493" s="226" t="s">
        <v>2132</v>
      </c>
    </row>
    <row r="3494" spans="2:2" outlineLevel="1" x14ac:dyDescent="0.3">
      <c r="B3494" s="227" t="s">
        <v>1625</v>
      </c>
    </row>
    <row r="3495" spans="2:2" outlineLevel="1" x14ac:dyDescent="0.3">
      <c r="B3495" s="226" t="s">
        <v>2134</v>
      </c>
    </row>
    <row r="3496" spans="2:2" outlineLevel="1" x14ac:dyDescent="0.3">
      <c r="B3496" s="227" t="s">
        <v>1625</v>
      </c>
    </row>
    <row r="3497" spans="2:2" outlineLevel="1" x14ac:dyDescent="0.3">
      <c r="B3497" s="226" t="s">
        <v>2136</v>
      </c>
    </row>
    <row r="3498" spans="2:2" outlineLevel="1" x14ac:dyDescent="0.3">
      <c r="B3498" s="227" t="s">
        <v>1625</v>
      </c>
    </row>
    <row r="3499" spans="2:2" outlineLevel="1" x14ac:dyDescent="0.3">
      <c r="B3499" s="226" t="s">
        <v>2138</v>
      </c>
    </row>
    <row r="3500" spans="2:2" outlineLevel="1" x14ac:dyDescent="0.3">
      <c r="B3500" s="227" t="s">
        <v>1625</v>
      </c>
    </row>
    <row r="3501" spans="2:2" outlineLevel="1" x14ac:dyDescent="0.3">
      <c r="B3501" s="226" t="s">
        <v>2140</v>
      </c>
    </row>
    <row r="3502" spans="2:2" outlineLevel="1" x14ac:dyDescent="0.3">
      <c r="B3502" s="227" t="s">
        <v>1625</v>
      </c>
    </row>
    <row r="3503" spans="2:2" outlineLevel="1" x14ac:dyDescent="0.3">
      <c r="B3503" s="226" t="s">
        <v>2142</v>
      </c>
    </row>
    <row r="3504" spans="2:2" outlineLevel="1" x14ac:dyDescent="0.3">
      <c r="B3504" s="227" t="s">
        <v>1625</v>
      </c>
    </row>
    <row r="3505" spans="2:2" outlineLevel="1" x14ac:dyDescent="0.3">
      <c r="B3505" s="226" t="s">
        <v>2144</v>
      </c>
    </row>
    <row r="3506" spans="2:2" outlineLevel="1" x14ac:dyDescent="0.3">
      <c r="B3506" s="227" t="s">
        <v>1625</v>
      </c>
    </row>
    <row r="3507" spans="2:2" outlineLevel="1" x14ac:dyDescent="0.3">
      <c r="B3507" s="226" t="s">
        <v>2146</v>
      </c>
    </row>
    <row r="3508" spans="2:2" outlineLevel="1" x14ac:dyDescent="0.3">
      <c r="B3508" s="227" t="s">
        <v>1625</v>
      </c>
    </row>
    <row r="3509" spans="2:2" outlineLevel="1" x14ac:dyDescent="0.3">
      <c r="B3509" s="226" t="s">
        <v>2148</v>
      </c>
    </row>
    <row r="3510" spans="2:2" outlineLevel="1" x14ac:dyDescent="0.3">
      <c r="B3510" s="227" t="s">
        <v>1625</v>
      </c>
    </row>
    <row r="3511" spans="2:2" outlineLevel="1" x14ac:dyDescent="0.3">
      <c r="B3511" s="226" t="s">
        <v>2150</v>
      </c>
    </row>
    <row r="3512" spans="2:2" outlineLevel="1" x14ac:dyDescent="0.3">
      <c r="B3512" s="227" t="s">
        <v>1625</v>
      </c>
    </row>
    <row r="3513" spans="2:2" outlineLevel="1" x14ac:dyDescent="0.3">
      <c r="B3513" s="226" t="s">
        <v>2152</v>
      </c>
    </row>
    <row r="3514" spans="2:2" outlineLevel="1" x14ac:dyDescent="0.3">
      <c r="B3514" s="227" t="s">
        <v>1625</v>
      </c>
    </row>
    <row r="3515" spans="2:2" outlineLevel="1" x14ac:dyDescent="0.3">
      <c r="B3515" s="226" t="s">
        <v>2154</v>
      </c>
    </row>
    <row r="3516" spans="2:2" outlineLevel="1" x14ac:dyDescent="0.3">
      <c r="B3516" s="227" t="s">
        <v>1625</v>
      </c>
    </row>
    <row r="3517" spans="2:2" outlineLevel="1" x14ac:dyDescent="0.3">
      <c r="B3517" s="226" t="s">
        <v>2156</v>
      </c>
    </row>
    <row r="3518" spans="2:2" outlineLevel="1" x14ac:dyDescent="0.3">
      <c r="B3518" s="227" t="s">
        <v>1625</v>
      </c>
    </row>
    <row r="3519" spans="2:2" outlineLevel="1" x14ac:dyDescent="0.3">
      <c r="B3519" s="226" t="s">
        <v>2158</v>
      </c>
    </row>
    <row r="3520" spans="2:2" outlineLevel="1" x14ac:dyDescent="0.3">
      <c r="B3520" s="227" t="s">
        <v>1625</v>
      </c>
    </row>
    <row r="3521" spans="2:2" outlineLevel="1" x14ac:dyDescent="0.3">
      <c r="B3521" s="226" t="s">
        <v>2160</v>
      </c>
    </row>
    <row r="3522" spans="2:2" outlineLevel="1" x14ac:dyDescent="0.3">
      <c r="B3522" s="227" t="s">
        <v>1625</v>
      </c>
    </row>
    <row r="3523" spans="2:2" outlineLevel="1" x14ac:dyDescent="0.3">
      <c r="B3523" s="226" t="s">
        <v>2162</v>
      </c>
    </row>
    <row r="3524" spans="2:2" outlineLevel="1" x14ac:dyDescent="0.3">
      <c r="B3524" s="227" t="s">
        <v>1625</v>
      </c>
    </row>
    <row r="3525" spans="2:2" outlineLevel="1" x14ac:dyDescent="0.3">
      <c r="B3525" s="226" t="s">
        <v>2164</v>
      </c>
    </row>
    <row r="3526" spans="2:2" outlineLevel="1" x14ac:dyDescent="0.3">
      <c r="B3526" s="227" t="s">
        <v>1625</v>
      </c>
    </row>
    <row r="3527" spans="2:2" outlineLevel="1" x14ac:dyDescent="0.3">
      <c r="B3527" s="226" t="s">
        <v>2166</v>
      </c>
    </row>
    <row r="3528" spans="2:2" outlineLevel="1" x14ac:dyDescent="0.3">
      <c r="B3528" s="227" t="s">
        <v>1625</v>
      </c>
    </row>
    <row r="3529" spans="2:2" outlineLevel="1" x14ac:dyDescent="0.3">
      <c r="B3529" s="226" t="s">
        <v>2168</v>
      </c>
    </row>
    <row r="3530" spans="2:2" outlineLevel="1" x14ac:dyDescent="0.3">
      <c r="B3530" s="227" t="s">
        <v>1625</v>
      </c>
    </row>
    <row r="3531" spans="2:2" outlineLevel="1" x14ac:dyDescent="0.3">
      <c r="B3531" s="226" t="s">
        <v>2170</v>
      </c>
    </row>
    <row r="3532" spans="2:2" outlineLevel="1" x14ac:dyDescent="0.3">
      <c r="B3532" s="227" t="s">
        <v>1625</v>
      </c>
    </row>
    <row r="3533" spans="2:2" outlineLevel="1" x14ac:dyDescent="0.3">
      <c r="B3533" s="226" t="s">
        <v>2172</v>
      </c>
    </row>
    <row r="3534" spans="2:2" outlineLevel="1" x14ac:dyDescent="0.3">
      <c r="B3534" s="227" t="s">
        <v>1625</v>
      </c>
    </row>
    <row r="3535" spans="2:2" outlineLevel="1" x14ac:dyDescent="0.3">
      <c r="B3535" s="226" t="s">
        <v>2174</v>
      </c>
    </row>
    <row r="3536" spans="2:2" outlineLevel="1" x14ac:dyDescent="0.3">
      <c r="B3536" s="227" t="s">
        <v>1625</v>
      </c>
    </row>
    <row r="3537" spans="2:2" outlineLevel="1" x14ac:dyDescent="0.3">
      <c r="B3537" s="226" t="s">
        <v>2176</v>
      </c>
    </row>
    <row r="3538" spans="2:2" outlineLevel="1" x14ac:dyDescent="0.3">
      <c r="B3538" s="227" t="s">
        <v>1625</v>
      </c>
    </row>
    <row r="3539" spans="2:2" outlineLevel="1" x14ac:dyDescent="0.3">
      <c r="B3539" s="226" t="s">
        <v>2178</v>
      </c>
    </row>
    <row r="3540" spans="2:2" outlineLevel="1" x14ac:dyDescent="0.3">
      <c r="B3540" s="227" t="s">
        <v>1625</v>
      </c>
    </row>
    <row r="3541" spans="2:2" outlineLevel="1" x14ac:dyDescent="0.3">
      <c r="B3541" s="226" t="s">
        <v>2180</v>
      </c>
    </row>
    <row r="3542" spans="2:2" outlineLevel="1" x14ac:dyDescent="0.3">
      <c r="B3542" s="227" t="s">
        <v>1625</v>
      </c>
    </row>
    <row r="3543" spans="2:2" outlineLevel="1" x14ac:dyDescent="0.3">
      <c r="B3543" s="226" t="s">
        <v>2182</v>
      </c>
    </row>
    <row r="3544" spans="2:2" outlineLevel="1" x14ac:dyDescent="0.3">
      <c r="B3544" s="227" t="s">
        <v>1625</v>
      </c>
    </row>
    <row r="3545" spans="2:2" outlineLevel="1" x14ac:dyDescent="0.3">
      <c r="B3545" s="226" t="s">
        <v>2184</v>
      </c>
    </row>
    <row r="3546" spans="2:2" outlineLevel="1" x14ac:dyDescent="0.3">
      <c r="B3546" s="227" t="s">
        <v>1625</v>
      </c>
    </row>
    <row r="3547" spans="2:2" outlineLevel="1" x14ac:dyDescent="0.3">
      <c r="B3547" s="226" t="s">
        <v>2186</v>
      </c>
    </row>
    <row r="3548" spans="2:2" outlineLevel="1" x14ac:dyDescent="0.3">
      <c r="B3548" s="227" t="s">
        <v>1625</v>
      </c>
    </row>
    <row r="3549" spans="2:2" outlineLevel="1" x14ac:dyDescent="0.3">
      <c r="B3549" s="226" t="s">
        <v>2188</v>
      </c>
    </row>
    <row r="3550" spans="2:2" outlineLevel="1" x14ac:dyDescent="0.3">
      <c r="B3550" s="227" t="s">
        <v>1625</v>
      </c>
    </row>
    <row r="3551" spans="2:2" outlineLevel="1" x14ac:dyDescent="0.3">
      <c r="B3551" s="226" t="s">
        <v>2190</v>
      </c>
    </row>
    <row r="3552" spans="2:2" outlineLevel="1" x14ac:dyDescent="0.3">
      <c r="B3552" s="227" t="s">
        <v>1625</v>
      </c>
    </row>
    <row r="3553" spans="2:2" outlineLevel="1" x14ac:dyDescent="0.3">
      <c r="B3553" s="226" t="s">
        <v>2192</v>
      </c>
    </row>
    <row r="3554" spans="2:2" outlineLevel="1" x14ac:dyDescent="0.3">
      <c r="B3554" s="227" t="s">
        <v>1625</v>
      </c>
    </row>
    <row r="3555" spans="2:2" outlineLevel="1" x14ac:dyDescent="0.3">
      <c r="B3555" s="226" t="s">
        <v>2194</v>
      </c>
    </row>
    <row r="3556" spans="2:2" outlineLevel="1" x14ac:dyDescent="0.3">
      <c r="B3556" s="227" t="s">
        <v>1625</v>
      </c>
    </row>
    <row r="3557" spans="2:2" outlineLevel="1" x14ac:dyDescent="0.3">
      <c r="B3557" s="226" t="s">
        <v>2196</v>
      </c>
    </row>
    <row r="3558" spans="2:2" outlineLevel="1" x14ac:dyDescent="0.3">
      <c r="B3558" s="227" t="s">
        <v>1625</v>
      </c>
    </row>
    <row r="3559" spans="2:2" outlineLevel="1" x14ac:dyDescent="0.3">
      <c r="B3559" s="226" t="s">
        <v>2198</v>
      </c>
    </row>
    <row r="3560" spans="2:2" outlineLevel="1" x14ac:dyDescent="0.3">
      <c r="B3560" s="227" t="s">
        <v>1625</v>
      </c>
    </row>
    <row r="3561" spans="2:2" outlineLevel="1" x14ac:dyDescent="0.3">
      <c r="B3561" s="226" t="s">
        <v>2200</v>
      </c>
    </row>
    <row r="3562" spans="2:2" outlineLevel="1" x14ac:dyDescent="0.3">
      <c r="B3562" s="227" t="s">
        <v>1625</v>
      </c>
    </row>
    <row r="3563" spans="2:2" outlineLevel="1" x14ac:dyDescent="0.3">
      <c r="B3563" s="226" t="s">
        <v>2202</v>
      </c>
    </row>
    <row r="3564" spans="2:2" outlineLevel="1" x14ac:dyDescent="0.3">
      <c r="B3564" s="227" t="s">
        <v>1625</v>
      </c>
    </row>
    <row r="3565" spans="2:2" outlineLevel="1" x14ac:dyDescent="0.3">
      <c r="B3565" s="226" t="s">
        <v>2204</v>
      </c>
    </row>
    <row r="3566" spans="2:2" outlineLevel="1" x14ac:dyDescent="0.3">
      <c r="B3566" s="227" t="s">
        <v>1625</v>
      </c>
    </row>
    <row r="3567" spans="2:2" outlineLevel="1" x14ac:dyDescent="0.3">
      <c r="B3567" s="226" t="s">
        <v>2206</v>
      </c>
    </row>
    <row r="3568" spans="2:2" outlineLevel="1" x14ac:dyDescent="0.3">
      <c r="B3568" s="227" t="s">
        <v>1625</v>
      </c>
    </row>
    <row r="3569" spans="2:2" outlineLevel="1" x14ac:dyDescent="0.3">
      <c r="B3569" s="226" t="s">
        <v>2208</v>
      </c>
    </row>
    <row r="3570" spans="2:2" outlineLevel="1" x14ac:dyDescent="0.3">
      <c r="B3570" s="227" t="s">
        <v>1625</v>
      </c>
    </row>
    <row r="3571" spans="2:2" outlineLevel="1" x14ac:dyDescent="0.3">
      <c r="B3571" s="226" t="s">
        <v>2210</v>
      </c>
    </row>
    <row r="3572" spans="2:2" outlineLevel="1" x14ac:dyDescent="0.3">
      <c r="B3572" s="227" t="s">
        <v>1625</v>
      </c>
    </row>
    <row r="3573" spans="2:2" outlineLevel="1" x14ac:dyDescent="0.3">
      <c r="B3573" s="226" t="s">
        <v>2212</v>
      </c>
    </row>
    <row r="3574" spans="2:2" outlineLevel="1" x14ac:dyDescent="0.3">
      <c r="B3574" s="227" t="s">
        <v>1625</v>
      </c>
    </row>
    <row r="3575" spans="2:2" outlineLevel="1" x14ac:dyDescent="0.3">
      <c r="B3575" s="226" t="s">
        <v>2214</v>
      </c>
    </row>
    <row r="3576" spans="2:2" outlineLevel="1" x14ac:dyDescent="0.3">
      <c r="B3576" s="227" t="s">
        <v>1625</v>
      </c>
    </row>
    <row r="3577" spans="2:2" outlineLevel="1" x14ac:dyDescent="0.3">
      <c r="B3577" s="226" t="s">
        <v>2216</v>
      </c>
    </row>
    <row r="3578" spans="2:2" outlineLevel="1" x14ac:dyDescent="0.3">
      <c r="B3578" s="227" t="s">
        <v>1625</v>
      </c>
    </row>
    <row r="3579" spans="2:2" outlineLevel="1" x14ac:dyDescent="0.3">
      <c r="B3579" s="226" t="s">
        <v>2218</v>
      </c>
    </row>
    <row r="3580" spans="2:2" outlineLevel="1" x14ac:dyDescent="0.3">
      <c r="B3580" s="227" t="s">
        <v>1625</v>
      </c>
    </row>
    <row r="3581" spans="2:2" outlineLevel="1" x14ac:dyDescent="0.3">
      <c r="B3581" s="226" t="s">
        <v>2220</v>
      </c>
    </row>
    <row r="3582" spans="2:2" outlineLevel="1" x14ac:dyDescent="0.3">
      <c r="B3582" s="227" t="s">
        <v>1625</v>
      </c>
    </row>
    <row r="3583" spans="2:2" outlineLevel="1" x14ac:dyDescent="0.3">
      <c r="B3583" s="226" t="s">
        <v>2222</v>
      </c>
    </row>
    <row r="3584" spans="2:2" outlineLevel="1" x14ac:dyDescent="0.3">
      <c r="B3584" s="227" t="s">
        <v>1625</v>
      </c>
    </row>
    <row r="3585" spans="2:2" outlineLevel="1" x14ac:dyDescent="0.3">
      <c r="B3585" s="226" t="s">
        <v>2224</v>
      </c>
    </row>
    <row r="3586" spans="2:2" outlineLevel="1" x14ac:dyDescent="0.3">
      <c r="B3586" s="227" t="s">
        <v>1625</v>
      </c>
    </row>
    <row r="3587" spans="2:2" outlineLevel="1" x14ac:dyDescent="0.3">
      <c r="B3587" s="226" t="s">
        <v>2226</v>
      </c>
    </row>
    <row r="3588" spans="2:2" outlineLevel="1" x14ac:dyDescent="0.3">
      <c r="B3588" s="227" t="s">
        <v>1625</v>
      </c>
    </row>
    <row r="3589" spans="2:2" outlineLevel="1" x14ac:dyDescent="0.3">
      <c r="B3589" s="226" t="s">
        <v>2228</v>
      </c>
    </row>
    <row r="3590" spans="2:2" outlineLevel="1" x14ac:dyDescent="0.3">
      <c r="B3590" s="227" t="s">
        <v>1625</v>
      </c>
    </row>
    <row r="3591" spans="2:2" outlineLevel="1" x14ac:dyDescent="0.3">
      <c r="B3591" s="226" t="s">
        <v>2230</v>
      </c>
    </row>
    <row r="3592" spans="2:2" outlineLevel="1" x14ac:dyDescent="0.3">
      <c r="B3592" s="227" t="s">
        <v>1625</v>
      </c>
    </row>
    <row r="3593" spans="2:2" outlineLevel="1" x14ac:dyDescent="0.3">
      <c r="B3593" s="226" t="s">
        <v>2232</v>
      </c>
    </row>
    <row r="3594" spans="2:2" outlineLevel="1" x14ac:dyDescent="0.3">
      <c r="B3594" s="227" t="s">
        <v>1625</v>
      </c>
    </row>
    <row r="3595" spans="2:2" outlineLevel="1" x14ac:dyDescent="0.3">
      <c r="B3595" s="226" t="s">
        <v>2234</v>
      </c>
    </row>
    <row r="3596" spans="2:2" outlineLevel="1" x14ac:dyDescent="0.3">
      <c r="B3596" s="227" t="s">
        <v>1625</v>
      </c>
    </row>
    <row r="3597" spans="2:2" outlineLevel="1" x14ac:dyDescent="0.3">
      <c r="B3597" s="226" t="s">
        <v>2236</v>
      </c>
    </row>
    <row r="3598" spans="2:2" outlineLevel="1" x14ac:dyDescent="0.3">
      <c r="B3598" s="227" t="s">
        <v>1625</v>
      </c>
    </row>
    <row r="3599" spans="2:2" outlineLevel="1" x14ac:dyDescent="0.3">
      <c r="B3599" s="226" t="s">
        <v>2238</v>
      </c>
    </row>
    <row r="3600" spans="2:2" outlineLevel="1" x14ac:dyDescent="0.3">
      <c r="B3600" s="227" t="s">
        <v>1625</v>
      </c>
    </row>
    <row r="3601" spans="2:2" outlineLevel="1" x14ac:dyDescent="0.3">
      <c r="B3601" s="226" t="s">
        <v>2240</v>
      </c>
    </row>
    <row r="3602" spans="2:2" outlineLevel="1" x14ac:dyDescent="0.3">
      <c r="B3602" s="227" t="s">
        <v>1625</v>
      </c>
    </row>
    <row r="3603" spans="2:2" outlineLevel="1" x14ac:dyDescent="0.3">
      <c r="B3603" s="226" t="s">
        <v>2242</v>
      </c>
    </row>
    <row r="3604" spans="2:2" outlineLevel="1" x14ac:dyDescent="0.3">
      <c r="B3604" s="227" t="s">
        <v>1625</v>
      </c>
    </row>
    <row r="3605" spans="2:2" outlineLevel="1" x14ac:dyDescent="0.3">
      <c r="B3605" s="226" t="s">
        <v>2244</v>
      </c>
    </row>
    <row r="3606" spans="2:2" outlineLevel="1" x14ac:dyDescent="0.3">
      <c r="B3606" s="227" t="s">
        <v>1625</v>
      </c>
    </row>
    <row r="3607" spans="2:2" outlineLevel="1" x14ac:dyDescent="0.3">
      <c r="B3607" s="226" t="s">
        <v>2246</v>
      </c>
    </row>
    <row r="3608" spans="2:2" outlineLevel="1" x14ac:dyDescent="0.3">
      <c r="B3608" s="227" t="s">
        <v>1625</v>
      </c>
    </row>
    <row r="3609" spans="2:2" outlineLevel="1" x14ac:dyDescent="0.3">
      <c r="B3609" s="226" t="s">
        <v>2248</v>
      </c>
    </row>
    <row r="3610" spans="2:2" outlineLevel="1" x14ac:dyDescent="0.3">
      <c r="B3610" s="227" t="s">
        <v>1625</v>
      </c>
    </row>
    <row r="3611" spans="2:2" outlineLevel="1" x14ac:dyDescent="0.3">
      <c r="B3611" s="226" t="s">
        <v>2250</v>
      </c>
    </row>
    <row r="3612" spans="2:2" outlineLevel="1" x14ac:dyDescent="0.3">
      <c r="B3612" s="227" t="s">
        <v>1625</v>
      </c>
    </row>
    <row r="3613" spans="2:2" outlineLevel="1" x14ac:dyDescent="0.3">
      <c r="B3613" s="226" t="s">
        <v>2252</v>
      </c>
    </row>
    <row r="3614" spans="2:2" outlineLevel="1" x14ac:dyDescent="0.3">
      <c r="B3614" s="227" t="s">
        <v>1625</v>
      </c>
    </row>
    <row r="3615" spans="2:2" outlineLevel="1" x14ac:dyDescent="0.3">
      <c r="B3615" s="226" t="s">
        <v>2254</v>
      </c>
    </row>
    <row r="3616" spans="2:2" outlineLevel="1" x14ac:dyDescent="0.3">
      <c r="B3616" s="227" t="s">
        <v>1625</v>
      </c>
    </row>
    <row r="3617" spans="2:2" outlineLevel="1" x14ac:dyDescent="0.3">
      <c r="B3617" s="226" t="s">
        <v>2256</v>
      </c>
    </row>
    <row r="3618" spans="2:2" outlineLevel="1" x14ac:dyDescent="0.3">
      <c r="B3618" s="227" t="s">
        <v>1625</v>
      </c>
    </row>
    <row r="3619" spans="2:2" outlineLevel="1" x14ac:dyDescent="0.3">
      <c r="B3619" s="226" t="s">
        <v>2258</v>
      </c>
    </row>
    <row r="3620" spans="2:2" outlineLevel="1" x14ac:dyDescent="0.3">
      <c r="B3620" s="227" t="s">
        <v>1625</v>
      </c>
    </row>
    <row r="3621" spans="2:2" outlineLevel="1" x14ac:dyDescent="0.3">
      <c r="B3621" s="226" t="s">
        <v>2260</v>
      </c>
    </row>
    <row r="3622" spans="2:2" outlineLevel="1" x14ac:dyDescent="0.3">
      <c r="B3622" s="227" t="s">
        <v>1625</v>
      </c>
    </row>
    <row r="3623" spans="2:2" outlineLevel="1" x14ac:dyDescent="0.3">
      <c r="B3623" s="226" t="s">
        <v>2262</v>
      </c>
    </row>
    <row r="3624" spans="2:2" outlineLevel="1" x14ac:dyDescent="0.3">
      <c r="B3624" s="227" t="s">
        <v>1625</v>
      </c>
    </row>
    <row r="3625" spans="2:2" outlineLevel="1" x14ac:dyDescent="0.3">
      <c r="B3625" s="226" t="s">
        <v>2264</v>
      </c>
    </row>
    <row r="3626" spans="2:2" outlineLevel="1" x14ac:dyDescent="0.3">
      <c r="B3626" s="227" t="s">
        <v>1625</v>
      </c>
    </row>
    <row r="3627" spans="2:2" outlineLevel="1" x14ac:dyDescent="0.3">
      <c r="B3627" s="226" t="s">
        <v>2266</v>
      </c>
    </row>
    <row r="3628" spans="2:2" outlineLevel="1" x14ac:dyDescent="0.3">
      <c r="B3628" s="227" t="s">
        <v>1625</v>
      </c>
    </row>
    <row r="3629" spans="2:2" outlineLevel="1" x14ac:dyDescent="0.3">
      <c r="B3629" s="226" t="s">
        <v>2268</v>
      </c>
    </row>
    <row r="3630" spans="2:2" outlineLevel="1" x14ac:dyDescent="0.3">
      <c r="B3630" s="227" t="s">
        <v>1625</v>
      </c>
    </row>
    <row r="3631" spans="2:2" outlineLevel="1" x14ac:dyDescent="0.3">
      <c r="B3631" s="226" t="s">
        <v>2270</v>
      </c>
    </row>
    <row r="3632" spans="2:2" outlineLevel="1" x14ac:dyDescent="0.3">
      <c r="B3632" s="227" t="s">
        <v>1625</v>
      </c>
    </row>
    <row r="3633" spans="2:2" outlineLevel="1" x14ac:dyDescent="0.3">
      <c r="B3633" s="226" t="s">
        <v>2272</v>
      </c>
    </row>
    <row r="3634" spans="2:2" outlineLevel="1" x14ac:dyDescent="0.3">
      <c r="B3634" s="227" t="s">
        <v>1625</v>
      </c>
    </row>
    <row r="3635" spans="2:2" outlineLevel="1" x14ac:dyDescent="0.3">
      <c r="B3635" s="226" t="s">
        <v>2274</v>
      </c>
    </row>
    <row r="3636" spans="2:2" outlineLevel="1" x14ac:dyDescent="0.3">
      <c r="B3636" s="227" t="s">
        <v>1625</v>
      </c>
    </row>
    <row r="3637" spans="2:2" outlineLevel="1" x14ac:dyDescent="0.3">
      <c r="B3637" s="226" t="s">
        <v>2276</v>
      </c>
    </row>
    <row r="3638" spans="2:2" outlineLevel="1" x14ac:dyDescent="0.3">
      <c r="B3638" s="227" t="s">
        <v>1625</v>
      </c>
    </row>
    <row r="3639" spans="2:2" outlineLevel="1" x14ac:dyDescent="0.3">
      <c r="B3639" s="226" t="s">
        <v>2278</v>
      </c>
    </row>
    <row r="3640" spans="2:2" outlineLevel="1" x14ac:dyDescent="0.3">
      <c r="B3640" s="227" t="s">
        <v>1625</v>
      </c>
    </row>
    <row r="3641" spans="2:2" outlineLevel="1" x14ac:dyDescent="0.3">
      <c r="B3641" s="226" t="s">
        <v>2280</v>
      </c>
    </row>
    <row r="3642" spans="2:2" outlineLevel="1" x14ac:dyDescent="0.3">
      <c r="B3642" s="227" t="s">
        <v>1625</v>
      </c>
    </row>
    <row r="3643" spans="2:2" outlineLevel="1" x14ac:dyDescent="0.3">
      <c r="B3643" s="226" t="s">
        <v>2282</v>
      </c>
    </row>
    <row r="3644" spans="2:2" outlineLevel="1" x14ac:dyDescent="0.3">
      <c r="B3644" s="227" t="s">
        <v>1625</v>
      </c>
    </row>
    <row r="3645" spans="2:2" outlineLevel="1" x14ac:dyDescent="0.3">
      <c r="B3645" s="226" t="s">
        <v>2284</v>
      </c>
    </row>
    <row r="3646" spans="2:2" outlineLevel="1" x14ac:dyDescent="0.3">
      <c r="B3646" s="227" t="s">
        <v>1625</v>
      </c>
    </row>
    <row r="3647" spans="2:2" outlineLevel="1" x14ac:dyDescent="0.3">
      <c r="B3647" s="226" t="s">
        <v>2286</v>
      </c>
    </row>
    <row r="3648" spans="2:2" outlineLevel="1" x14ac:dyDescent="0.3">
      <c r="B3648" s="227" t="s">
        <v>1625</v>
      </c>
    </row>
    <row r="3649" spans="2:2" outlineLevel="1" x14ac:dyDescent="0.3">
      <c r="B3649" s="226" t="s">
        <v>2288</v>
      </c>
    </row>
    <row r="3650" spans="2:2" outlineLevel="1" x14ac:dyDescent="0.3">
      <c r="B3650" s="227" t="s">
        <v>1625</v>
      </c>
    </row>
    <row r="3651" spans="2:2" outlineLevel="1" x14ac:dyDescent="0.3">
      <c r="B3651" s="226" t="s">
        <v>2290</v>
      </c>
    </row>
    <row r="3652" spans="2:2" outlineLevel="1" x14ac:dyDescent="0.3">
      <c r="B3652" s="227" t="s">
        <v>1625</v>
      </c>
    </row>
    <row r="3653" spans="2:2" outlineLevel="1" x14ac:dyDescent="0.3">
      <c r="B3653" s="226" t="s">
        <v>2292</v>
      </c>
    </row>
    <row r="3654" spans="2:2" outlineLevel="1" x14ac:dyDescent="0.3">
      <c r="B3654" s="227" t="s">
        <v>1625</v>
      </c>
    </row>
    <row r="3655" spans="2:2" outlineLevel="1" x14ac:dyDescent="0.3">
      <c r="B3655" s="226" t="s">
        <v>2294</v>
      </c>
    </row>
    <row r="3656" spans="2:2" outlineLevel="1" x14ac:dyDescent="0.3">
      <c r="B3656" s="227" t="s">
        <v>1625</v>
      </c>
    </row>
    <row r="3657" spans="2:2" outlineLevel="1" x14ac:dyDescent="0.3">
      <c r="B3657" s="226" t="s">
        <v>2296</v>
      </c>
    </row>
    <row r="3658" spans="2:2" outlineLevel="1" x14ac:dyDescent="0.3">
      <c r="B3658" s="227" t="s">
        <v>1625</v>
      </c>
    </row>
    <row r="3659" spans="2:2" outlineLevel="1" x14ac:dyDescent="0.3">
      <c r="B3659" s="226" t="s">
        <v>2298</v>
      </c>
    </row>
    <row r="3660" spans="2:2" outlineLevel="1" x14ac:dyDescent="0.3">
      <c r="B3660" s="227" t="s">
        <v>1625</v>
      </c>
    </row>
    <row r="3661" spans="2:2" outlineLevel="1" x14ac:dyDescent="0.3">
      <c r="B3661" s="226" t="s">
        <v>2300</v>
      </c>
    </row>
    <row r="3662" spans="2:2" outlineLevel="1" x14ac:dyDescent="0.3">
      <c r="B3662" s="227" t="s">
        <v>1625</v>
      </c>
    </row>
    <row r="3663" spans="2:2" outlineLevel="1" x14ac:dyDescent="0.3">
      <c r="B3663" s="226" t="s">
        <v>2302</v>
      </c>
    </row>
    <row r="3664" spans="2:2" outlineLevel="1" x14ac:dyDescent="0.3">
      <c r="B3664" s="227" t="s">
        <v>1625</v>
      </c>
    </row>
    <row r="3665" spans="2:2" outlineLevel="1" x14ac:dyDescent="0.3">
      <c r="B3665" s="226" t="s">
        <v>2304</v>
      </c>
    </row>
    <row r="3666" spans="2:2" outlineLevel="1" x14ac:dyDescent="0.3">
      <c r="B3666" s="227" t="s">
        <v>1625</v>
      </c>
    </row>
    <row r="3667" spans="2:2" outlineLevel="1" x14ac:dyDescent="0.3">
      <c r="B3667" s="226" t="s">
        <v>2306</v>
      </c>
    </row>
    <row r="3668" spans="2:2" outlineLevel="1" x14ac:dyDescent="0.3">
      <c r="B3668" s="227" t="s">
        <v>1625</v>
      </c>
    </row>
    <row r="3669" spans="2:2" outlineLevel="1" x14ac:dyDescent="0.3">
      <c r="B3669" s="226" t="s">
        <v>2308</v>
      </c>
    </row>
    <row r="3670" spans="2:2" outlineLevel="1" x14ac:dyDescent="0.3">
      <c r="B3670" s="227" t="s">
        <v>1625</v>
      </c>
    </row>
    <row r="3671" spans="2:2" outlineLevel="1" x14ac:dyDescent="0.3">
      <c r="B3671" s="226" t="s">
        <v>2310</v>
      </c>
    </row>
    <row r="3672" spans="2:2" outlineLevel="1" x14ac:dyDescent="0.3">
      <c r="B3672" s="227" t="s">
        <v>1625</v>
      </c>
    </row>
    <row r="3673" spans="2:2" outlineLevel="1" x14ac:dyDescent="0.3">
      <c r="B3673" s="226" t="s">
        <v>2312</v>
      </c>
    </row>
    <row r="3674" spans="2:2" outlineLevel="1" x14ac:dyDescent="0.3">
      <c r="B3674" s="227" t="s">
        <v>1625</v>
      </c>
    </row>
    <row r="3675" spans="2:2" outlineLevel="1" x14ac:dyDescent="0.3">
      <c r="B3675" s="226" t="s">
        <v>2314</v>
      </c>
    </row>
    <row r="3676" spans="2:2" outlineLevel="1" x14ac:dyDescent="0.3">
      <c r="B3676" s="227" t="s">
        <v>1625</v>
      </c>
    </row>
    <row r="3677" spans="2:2" outlineLevel="1" x14ac:dyDescent="0.3">
      <c r="B3677" s="226" t="s">
        <v>2316</v>
      </c>
    </row>
    <row r="3678" spans="2:2" outlineLevel="1" x14ac:dyDescent="0.3">
      <c r="B3678" s="227" t="s">
        <v>1625</v>
      </c>
    </row>
    <row r="3679" spans="2:2" outlineLevel="1" x14ac:dyDescent="0.3">
      <c r="B3679" s="226" t="s">
        <v>2318</v>
      </c>
    </row>
    <row r="3680" spans="2:2" outlineLevel="1" x14ac:dyDescent="0.3">
      <c r="B3680" s="227" t="s">
        <v>1625</v>
      </c>
    </row>
    <row r="3681" spans="2:2" outlineLevel="1" x14ac:dyDescent="0.3">
      <c r="B3681" s="226" t="s">
        <v>2320</v>
      </c>
    </row>
    <row r="3682" spans="2:2" outlineLevel="1" x14ac:dyDescent="0.3">
      <c r="B3682" s="227" t="s">
        <v>1625</v>
      </c>
    </row>
    <row r="3683" spans="2:2" outlineLevel="1" x14ac:dyDescent="0.3">
      <c r="B3683" s="226" t="s">
        <v>2322</v>
      </c>
    </row>
    <row r="3684" spans="2:2" outlineLevel="1" x14ac:dyDescent="0.3">
      <c r="B3684" s="227" t="s">
        <v>1625</v>
      </c>
    </row>
    <row r="3685" spans="2:2" outlineLevel="1" x14ac:dyDescent="0.3">
      <c r="B3685" s="226" t="s">
        <v>2324</v>
      </c>
    </row>
    <row r="3686" spans="2:2" outlineLevel="1" x14ac:dyDescent="0.3">
      <c r="B3686" s="227" t="s">
        <v>1625</v>
      </c>
    </row>
    <row r="3687" spans="2:2" outlineLevel="1" x14ac:dyDescent="0.3">
      <c r="B3687" s="226" t="s">
        <v>2326</v>
      </c>
    </row>
    <row r="3688" spans="2:2" outlineLevel="1" x14ac:dyDescent="0.3">
      <c r="B3688" s="227" t="s">
        <v>1625</v>
      </c>
    </row>
    <row r="3689" spans="2:2" outlineLevel="1" x14ac:dyDescent="0.3">
      <c r="B3689" s="226" t="s">
        <v>2328</v>
      </c>
    </row>
    <row r="3690" spans="2:2" outlineLevel="1" x14ac:dyDescent="0.3">
      <c r="B3690" s="227" t="s">
        <v>1625</v>
      </c>
    </row>
    <row r="3691" spans="2:2" outlineLevel="1" x14ac:dyDescent="0.3">
      <c r="B3691" s="226" t="s">
        <v>2330</v>
      </c>
    </row>
    <row r="3692" spans="2:2" outlineLevel="1" x14ac:dyDescent="0.3">
      <c r="B3692" s="227" t="s">
        <v>1625</v>
      </c>
    </row>
    <row r="3693" spans="2:2" outlineLevel="1" x14ac:dyDescent="0.3">
      <c r="B3693" s="226" t="s">
        <v>2332</v>
      </c>
    </row>
    <row r="3694" spans="2:2" outlineLevel="1" x14ac:dyDescent="0.3">
      <c r="B3694" s="227" t="s">
        <v>1625</v>
      </c>
    </row>
    <row r="3695" spans="2:2" outlineLevel="1" x14ac:dyDescent="0.3">
      <c r="B3695" s="226" t="s">
        <v>2334</v>
      </c>
    </row>
    <row r="3696" spans="2:2" outlineLevel="1" x14ac:dyDescent="0.3">
      <c r="B3696" s="227" t="s">
        <v>1625</v>
      </c>
    </row>
    <row r="3697" spans="2:2" outlineLevel="1" x14ac:dyDescent="0.3">
      <c r="B3697" s="226" t="s">
        <v>2336</v>
      </c>
    </row>
    <row r="3698" spans="2:2" outlineLevel="1" x14ac:dyDescent="0.3">
      <c r="B3698" s="227" t="s">
        <v>1625</v>
      </c>
    </row>
    <row r="3699" spans="2:2" outlineLevel="1" x14ac:dyDescent="0.3">
      <c r="B3699" s="226" t="s">
        <v>2338</v>
      </c>
    </row>
    <row r="3700" spans="2:2" outlineLevel="1" x14ac:dyDescent="0.3">
      <c r="B3700" s="227" t="s">
        <v>1625</v>
      </c>
    </row>
    <row r="3701" spans="2:2" outlineLevel="1" x14ac:dyDescent="0.3">
      <c r="B3701" s="226" t="s">
        <v>2340</v>
      </c>
    </row>
    <row r="3702" spans="2:2" outlineLevel="1" x14ac:dyDescent="0.3">
      <c r="B3702" s="227" t="s">
        <v>1625</v>
      </c>
    </row>
    <row r="3703" spans="2:2" outlineLevel="1" x14ac:dyDescent="0.3">
      <c r="B3703" s="226" t="s">
        <v>2342</v>
      </c>
    </row>
    <row r="3704" spans="2:2" outlineLevel="1" x14ac:dyDescent="0.3">
      <c r="B3704" s="227" t="s">
        <v>1625</v>
      </c>
    </row>
    <row r="3705" spans="2:2" outlineLevel="1" x14ac:dyDescent="0.3">
      <c r="B3705" s="226" t="s">
        <v>2344</v>
      </c>
    </row>
    <row r="3706" spans="2:2" outlineLevel="1" x14ac:dyDescent="0.3">
      <c r="B3706" s="227" t="s">
        <v>1625</v>
      </c>
    </row>
    <row r="3707" spans="2:2" outlineLevel="1" x14ac:dyDescent="0.3">
      <c r="B3707" s="226" t="s">
        <v>2346</v>
      </c>
    </row>
    <row r="3708" spans="2:2" outlineLevel="1" x14ac:dyDescent="0.3">
      <c r="B3708" s="227" t="s">
        <v>1625</v>
      </c>
    </row>
    <row r="3709" spans="2:2" outlineLevel="1" x14ac:dyDescent="0.3">
      <c r="B3709" s="226" t="s">
        <v>2348</v>
      </c>
    </row>
    <row r="3710" spans="2:2" outlineLevel="1" x14ac:dyDescent="0.3">
      <c r="B3710" s="227" t="s">
        <v>1625</v>
      </c>
    </row>
    <row r="3711" spans="2:2" outlineLevel="1" x14ac:dyDescent="0.3">
      <c r="B3711" s="226" t="s">
        <v>2350</v>
      </c>
    </row>
    <row r="3712" spans="2:2" outlineLevel="1" x14ac:dyDescent="0.3">
      <c r="B3712" s="227" t="s">
        <v>1625</v>
      </c>
    </row>
    <row r="3713" spans="2:2" outlineLevel="1" x14ac:dyDescent="0.3">
      <c r="B3713" s="226" t="s">
        <v>2352</v>
      </c>
    </row>
    <row r="3714" spans="2:2" outlineLevel="1" x14ac:dyDescent="0.3">
      <c r="B3714" s="227" t="s">
        <v>1625</v>
      </c>
    </row>
    <row r="3715" spans="2:2" outlineLevel="1" x14ac:dyDescent="0.3">
      <c r="B3715" s="226" t="s">
        <v>2354</v>
      </c>
    </row>
    <row r="3716" spans="2:2" outlineLevel="1" x14ac:dyDescent="0.3">
      <c r="B3716" s="227" t="s">
        <v>1625</v>
      </c>
    </row>
    <row r="3717" spans="2:2" outlineLevel="1" x14ac:dyDescent="0.3">
      <c r="B3717" s="226" t="s">
        <v>2356</v>
      </c>
    </row>
    <row r="3718" spans="2:2" outlineLevel="1" x14ac:dyDescent="0.3">
      <c r="B3718" s="227" t="s">
        <v>1625</v>
      </c>
    </row>
    <row r="3719" spans="2:2" outlineLevel="1" x14ac:dyDescent="0.3">
      <c r="B3719" s="226" t="s">
        <v>2358</v>
      </c>
    </row>
    <row r="3720" spans="2:2" outlineLevel="1" x14ac:dyDescent="0.3">
      <c r="B3720" s="227" t="s">
        <v>1625</v>
      </c>
    </row>
    <row r="3721" spans="2:2" outlineLevel="1" x14ac:dyDescent="0.3">
      <c r="B3721" s="226" t="s">
        <v>2360</v>
      </c>
    </row>
    <row r="3722" spans="2:2" outlineLevel="1" x14ac:dyDescent="0.3">
      <c r="B3722" s="227" t="s">
        <v>1625</v>
      </c>
    </row>
    <row r="3723" spans="2:2" outlineLevel="1" x14ac:dyDescent="0.3">
      <c r="B3723" s="226" t="s">
        <v>2362</v>
      </c>
    </row>
    <row r="3724" spans="2:2" outlineLevel="1" x14ac:dyDescent="0.3">
      <c r="B3724" s="227" t="s">
        <v>1625</v>
      </c>
    </row>
    <row r="3725" spans="2:2" outlineLevel="1" x14ac:dyDescent="0.3">
      <c r="B3725" s="226" t="s">
        <v>2364</v>
      </c>
    </row>
    <row r="3726" spans="2:2" outlineLevel="1" x14ac:dyDescent="0.3">
      <c r="B3726" s="227" t="s">
        <v>1625</v>
      </c>
    </row>
    <row r="3727" spans="2:2" outlineLevel="1" x14ac:dyDescent="0.3">
      <c r="B3727" s="226" t="s">
        <v>2366</v>
      </c>
    </row>
    <row r="3728" spans="2:2" outlineLevel="1" x14ac:dyDescent="0.3">
      <c r="B3728" s="227" t="s">
        <v>1625</v>
      </c>
    </row>
    <row r="3729" spans="2:2" outlineLevel="1" x14ac:dyDescent="0.3">
      <c r="B3729" s="226" t="s">
        <v>2368</v>
      </c>
    </row>
    <row r="3730" spans="2:2" outlineLevel="1" x14ac:dyDescent="0.3">
      <c r="B3730" s="227" t="s">
        <v>1625</v>
      </c>
    </row>
    <row r="3731" spans="2:2" outlineLevel="1" x14ac:dyDescent="0.3">
      <c r="B3731" s="226" t="s">
        <v>2370</v>
      </c>
    </row>
    <row r="3732" spans="2:2" outlineLevel="1" x14ac:dyDescent="0.3">
      <c r="B3732" s="227" t="s">
        <v>1625</v>
      </c>
    </row>
    <row r="3733" spans="2:2" outlineLevel="1" x14ac:dyDescent="0.3">
      <c r="B3733" s="226" t="s">
        <v>2372</v>
      </c>
    </row>
    <row r="3734" spans="2:2" outlineLevel="1" x14ac:dyDescent="0.3">
      <c r="B3734" s="227" t="s">
        <v>1625</v>
      </c>
    </row>
    <row r="3735" spans="2:2" outlineLevel="1" x14ac:dyDescent="0.3">
      <c r="B3735" s="226" t="s">
        <v>2374</v>
      </c>
    </row>
    <row r="3736" spans="2:2" outlineLevel="1" x14ac:dyDescent="0.3">
      <c r="B3736" s="227" t="s">
        <v>1625</v>
      </c>
    </row>
    <row r="3737" spans="2:2" outlineLevel="1" x14ac:dyDescent="0.3">
      <c r="B3737" s="226" t="s">
        <v>2376</v>
      </c>
    </row>
    <row r="3738" spans="2:2" outlineLevel="1" x14ac:dyDescent="0.3">
      <c r="B3738" s="227" t="s">
        <v>1625</v>
      </c>
    </row>
    <row r="3739" spans="2:2" outlineLevel="1" x14ac:dyDescent="0.3">
      <c r="B3739" s="226" t="s">
        <v>2378</v>
      </c>
    </row>
    <row r="3740" spans="2:2" outlineLevel="1" x14ac:dyDescent="0.3">
      <c r="B3740" s="227" t="s">
        <v>1625</v>
      </c>
    </row>
    <row r="3741" spans="2:2" outlineLevel="1" x14ac:dyDescent="0.3">
      <c r="B3741" s="226" t="s">
        <v>2380</v>
      </c>
    </row>
    <row r="3742" spans="2:2" outlineLevel="1" x14ac:dyDescent="0.3">
      <c r="B3742" s="227" t="s">
        <v>1625</v>
      </c>
    </row>
    <row r="3743" spans="2:2" outlineLevel="1" x14ac:dyDescent="0.3">
      <c r="B3743" s="226" t="s">
        <v>2382</v>
      </c>
    </row>
    <row r="3744" spans="2:2" outlineLevel="1" x14ac:dyDescent="0.3">
      <c r="B3744" s="227" t="s">
        <v>1625</v>
      </c>
    </row>
    <row r="3745" spans="2:2" outlineLevel="1" x14ac:dyDescent="0.3">
      <c r="B3745" s="226" t="s">
        <v>2384</v>
      </c>
    </row>
    <row r="3746" spans="2:2" outlineLevel="1" x14ac:dyDescent="0.3">
      <c r="B3746" s="227" t="s">
        <v>1625</v>
      </c>
    </row>
    <row r="3747" spans="2:2" outlineLevel="1" x14ac:dyDescent="0.3">
      <c r="B3747" s="226" t="s">
        <v>2386</v>
      </c>
    </row>
    <row r="3748" spans="2:2" outlineLevel="1" x14ac:dyDescent="0.3">
      <c r="B3748" s="227" t="s">
        <v>1625</v>
      </c>
    </row>
    <row r="3749" spans="2:2" outlineLevel="1" x14ac:dyDescent="0.3">
      <c r="B3749" s="226" t="s">
        <v>2388</v>
      </c>
    </row>
    <row r="3750" spans="2:2" outlineLevel="1" x14ac:dyDescent="0.3">
      <c r="B3750" s="227" t="s">
        <v>1625</v>
      </c>
    </row>
    <row r="3751" spans="2:2" outlineLevel="1" x14ac:dyDescent="0.3">
      <c r="B3751" s="226" t="s">
        <v>2390</v>
      </c>
    </row>
    <row r="3752" spans="2:2" outlineLevel="1" x14ac:dyDescent="0.3">
      <c r="B3752" s="227" t="s">
        <v>1625</v>
      </c>
    </row>
    <row r="3753" spans="2:2" outlineLevel="1" x14ac:dyDescent="0.3">
      <c r="B3753" s="226" t="s">
        <v>2392</v>
      </c>
    </row>
    <row r="3754" spans="2:2" outlineLevel="1" x14ac:dyDescent="0.3">
      <c r="B3754" s="227" t="s">
        <v>1625</v>
      </c>
    </row>
    <row r="3755" spans="2:2" outlineLevel="1" x14ac:dyDescent="0.3">
      <c r="B3755" s="226" t="s">
        <v>2394</v>
      </c>
    </row>
    <row r="3756" spans="2:2" outlineLevel="1" x14ac:dyDescent="0.3">
      <c r="B3756" s="227" t="s">
        <v>1625</v>
      </c>
    </row>
    <row r="3757" spans="2:2" outlineLevel="1" x14ac:dyDescent="0.3">
      <c r="B3757" s="226" t="s">
        <v>2396</v>
      </c>
    </row>
    <row r="3758" spans="2:2" outlineLevel="1" x14ac:dyDescent="0.3">
      <c r="B3758" s="227" t="s">
        <v>1625</v>
      </c>
    </row>
    <row r="3759" spans="2:2" outlineLevel="1" x14ac:dyDescent="0.3">
      <c r="B3759" s="226" t="s">
        <v>2398</v>
      </c>
    </row>
    <row r="3760" spans="2:2" outlineLevel="1" x14ac:dyDescent="0.3">
      <c r="B3760" s="227" t="s">
        <v>1625</v>
      </c>
    </row>
    <row r="3761" spans="2:2" outlineLevel="1" x14ac:dyDescent="0.3">
      <c r="B3761" s="226" t="s">
        <v>2400</v>
      </c>
    </row>
    <row r="3762" spans="2:2" outlineLevel="1" x14ac:dyDescent="0.3">
      <c r="B3762" s="227" t="s">
        <v>1625</v>
      </c>
    </row>
    <row r="3763" spans="2:2" outlineLevel="1" x14ac:dyDescent="0.3">
      <c r="B3763" s="226" t="s">
        <v>2402</v>
      </c>
    </row>
    <row r="3764" spans="2:2" outlineLevel="1" x14ac:dyDescent="0.3">
      <c r="B3764" s="227" t="s">
        <v>1625</v>
      </c>
    </row>
    <row r="3765" spans="2:2" outlineLevel="1" x14ac:dyDescent="0.3">
      <c r="B3765" s="226" t="s">
        <v>2404</v>
      </c>
    </row>
    <row r="3766" spans="2:2" outlineLevel="1" x14ac:dyDescent="0.3">
      <c r="B3766" s="227" t="s">
        <v>1625</v>
      </c>
    </row>
    <row r="3767" spans="2:2" outlineLevel="1" x14ac:dyDescent="0.3">
      <c r="B3767" s="226" t="s">
        <v>2406</v>
      </c>
    </row>
    <row r="3768" spans="2:2" outlineLevel="1" x14ac:dyDescent="0.3">
      <c r="B3768" s="227" t="s">
        <v>1625</v>
      </c>
    </row>
    <row r="3769" spans="2:2" outlineLevel="1" x14ac:dyDescent="0.3">
      <c r="B3769" s="226" t="s">
        <v>2408</v>
      </c>
    </row>
    <row r="3770" spans="2:2" outlineLevel="1" x14ac:dyDescent="0.3">
      <c r="B3770" s="227" t="s">
        <v>1625</v>
      </c>
    </row>
    <row r="3771" spans="2:2" outlineLevel="1" x14ac:dyDescent="0.3">
      <c r="B3771" s="226" t="s">
        <v>2410</v>
      </c>
    </row>
    <row r="3772" spans="2:2" outlineLevel="1" x14ac:dyDescent="0.3">
      <c r="B3772" s="227" t="s">
        <v>1625</v>
      </c>
    </row>
    <row r="3773" spans="2:2" outlineLevel="1" x14ac:dyDescent="0.3">
      <c r="B3773" s="226" t="s">
        <v>2412</v>
      </c>
    </row>
    <row r="3774" spans="2:2" outlineLevel="1" x14ac:dyDescent="0.3">
      <c r="B3774" s="227" t="s">
        <v>1625</v>
      </c>
    </row>
    <row r="3775" spans="2:2" outlineLevel="1" x14ac:dyDescent="0.3">
      <c r="B3775" s="226" t="s">
        <v>2414</v>
      </c>
    </row>
    <row r="3776" spans="2:2" outlineLevel="1" x14ac:dyDescent="0.3">
      <c r="B3776" s="227" t="s">
        <v>1625</v>
      </c>
    </row>
    <row r="3777" spans="2:2" outlineLevel="1" x14ac:dyDescent="0.3">
      <c r="B3777" s="226" t="s">
        <v>2416</v>
      </c>
    </row>
    <row r="3778" spans="2:2" outlineLevel="1" x14ac:dyDescent="0.3">
      <c r="B3778" s="227" t="s">
        <v>1625</v>
      </c>
    </row>
    <row r="3779" spans="2:2" outlineLevel="1" x14ac:dyDescent="0.3">
      <c r="B3779" s="226" t="s">
        <v>2418</v>
      </c>
    </row>
    <row r="3780" spans="2:2" outlineLevel="1" x14ac:dyDescent="0.3">
      <c r="B3780" s="227" t="s">
        <v>1625</v>
      </c>
    </row>
    <row r="3781" spans="2:2" outlineLevel="1" x14ac:dyDescent="0.3">
      <c r="B3781" s="226" t="s">
        <v>2420</v>
      </c>
    </row>
    <row r="3782" spans="2:2" outlineLevel="1" x14ac:dyDescent="0.3">
      <c r="B3782" s="227" t="s">
        <v>1625</v>
      </c>
    </row>
    <row r="3783" spans="2:2" outlineLevel="1" x14ac:dyDescent="0.3">
      <c r="B3783" s="226" t="s">
        <v>2422</v>
      </c>
    </row>
    <row r="3784" spans="2:2" outlineLevel="1" x14ac:dyDescent="0.3">
      <c r="B3784" s="227" t="s">
        <v>1625</v>
      </c>
    </row>
    <row r="3785" spans="2:2" outlineLevel="1" x14ac:dyDescent="0.3">
      <c r="B3785" s="226" t="s">
        <v>2424</v>
      </c>
    </row>
    <row r="3786" spans="2:2" outlineLevel="1" x14ac:dyDescent="0.3">
      <c r="B3786" s="227" t="s">
        <v>1625</v>
      </c>
    </row>
    <row r="3787" spans="2:2" outlineLevel="1" x14ac:dyDescent="0.3">
      <c r="B3787" s="226" t="s">
        <v>2426</v>
      </c>
    </row>
    <row r="3788" spans="2:2" outlineLevel="1" x14ac:dyDescent="0.3">
      <c r="B3788" s="227" t="s">
        <v>1625</v>
      </c>
    </row>
    <row r="3789" spans="2:2" outlineLevel="1" x14ac:dyDescent="0.3">
      <c r="B3789" s="226" t="s">
        <v>2428</v>
      </c>
    </row>
    <row r="3790" spans="2:2" outlineLevel="1" x14ac:dyDescent="0.3">
      <c r="B3790" s="227" t="s">
        <v>1625</v>
      </c>
    </row>
    <row r="3791" spans="2:2" outlineLevel="1" x14ac:dyDescent="0.3">
      <c r="B3791" s="226" t="s">
        <v>2430</v>
      </c>
    </row>
    <row r="3792" spans="2:2" outlineLevel="1" x14ac:dyDescent="0.3">
      <c r="B3792" s="227" t="s">
        <v>1625</v>
      </c>
    </row>
    <row r="3793" spans="2:2" outlineLevel="1" x14ac:dyDescent="0.3">
      <c r="B3793" s="226" t="s">
        <v>2432</v>
      </c>
    </row>
    <row r="3794" spans="2:2" outlineLevel="1" x14ac:dyDescent="0.3">
      <c r="B3794" s="227" t="s">
        <v>1625</v>
      </c>
    </row>
    <row r="3795" spans="2:2" outlineLevel="1" x14ac:dyDescent="0.3">
      <c r="B3795" s="226" t="s">
        <v>2434</v>
      </c>
    </row>
    <row r="3796" spans="2:2" outlineLevel="1" x14ac:dyDescent="0.3">
      <c r="B3796" s="227" t="s">
        <v>1625</v>
      </c>
    </row>
    <row r="3797" spans="2:2" outlineLevel="1" x14ac:dyDescent="0.3">
      <c r="B3797" s="226" t="s">
        <v>2436</v>
      </c>
    </row>
    <row r="3798" spans="2:2" outlineLevel="1" x14ac:dyDescent="0.3">
      <c r="B3798" s="227" t="s">
        <v>1625</v>
      </c>
    </row>
    <row r="3799" spans="2:2" outlineLevel="1" x14ac:dyDescent="0.3">
      <c r="B3799" s="226" t="s">
        <v>2438</v>
      </c>
    </row>
    <row r="3800" spans="2:2" outlineLevel="1" x14ac:dyDescent="0.3">
      <c r="B3800" s="227" t="s">
        <v>1625</v>
      </c>
    </row>
    <row r="3801" spans="2:2" outlineLevel="1" x14ac:dyDescent="0.3">
      <c r="B3801" s="226" t="s">
        <v>2440</v>
      </c>
    </row>
    <row r="3802" spans="2:2" outlineLevel="1" x14ac:dyDescent="0.3">
      <c r="B3802" s="227" t="s">
        <v>1625</v>
      </c>
    </row>
    <row r="3803" spans="2:2" outlineLevel="1" x14ac:dyDescent="0.3">
      <c r="B3803" s="226" t="s">
        <v>2442</v>
      </c>
    </row>
    <row r="3804" spans="2:2" outlineLevel="1" x14ac:dyDescent="0.3">
      <c r="B3804" s="227" t="s">
        <v>1625</v>
      </c>
    </row>
    <row r="3805" spans="2:2" outlineLevel="1" x14ac:dyDescent="0.3">
      <c r="B3805" s="226" t="s">
        <v>2444</v>
      </c>
    </row>
    <row r="3806" spans="2:2" outlineLevel="1" x14ac:dyDescent="0.3">
      <c r="B3806" s="227" t="s">
        <v>1625</v>
      </c>
    </row>
    <row r="3807" spans="2:2" outlineLevel="1" x14ac:dyDescent="0.3">
      <c r="B3807" s="226" t="s">
        <v>2446</v>
      </c>
    </row>
    <row r="3808" spans="2:2" outlineLevel="1" x14ac:dyDescent="0.3">
      <c r="B3808" s="227" t="s">
        <v>1625</v>
      </c>
    </row>
    <row r="3809" spans="2:2" outlineLevel="1" x14ac:dyDescent="0.3">
      <c r="B3809" s="226" t="s">
        <v>2448</v>
      </c>
    </row>
    <row r="3810" spans="2:2" outlineLevel="1" x14ac:dyDescent="0.3">
      <c r="B3810" s="227" t="s">
        <v>1625</v>
      </c>
    </row>
    <row r="3811" spans="2:2" outlineLevel="1" x14ac:dyDescent="0.3">
      <c r="B3811" s="226" t="s">
        <v>2450</v>
      </c>
    </row>
    <row r="3812" spans="2:2" outlineLevel="1" x14ac:dyDescent="0.3">
      <c r="B3812" s="227" t="s">
        <v>1625</v>
      </c>
    </row>
    <row r="3813" spans="2:2" outlineLevel="1" x14ac:dyDescent="0.3">
      <c r="B3813" s="226" t="s">
        <v>2452</v>
      </c>
    </row>
    <row r="3814" spans="2:2" outlineLevel="1" x14ac:dyDescent="0.3">
      <c r="B3814" s="227" t="s">
        <v>1625</v>
      </c>
    </row>
    <row r="3815" spans="2:2" outlineLevel="1" x14ac:dyDescent="0.3">
      <c r="B3815" s="226" t="s">
        <v>2454</v>
      </c>
    </row>
    <row r="3816" spans="2:2" outlineLevel="1" x14ac:dyDescent="0.3">
      <c r="B3816" s="227" t="s">
        <v>1625</v>
      </c>
    </row>
    <row r="3817" spans="2:2" outlineLevel="1" x14ac:dyDescent="0.3">
      <c r="B3817" s="226" t="s">
        <v>2456</v>
      </c>
    </row>
    <row r="3818" spans="2:2" outlineLevel="1" x14ac:dyDescent="0.3">
      <c r="B3818" s="227" t="s">
        <v>1625</v>
      </c>
    </row>
    <row r="3819" spans="2:2" outlineLevel="1" x14ac:dyDescent="0.3">
      <c r="B3819" s="226" t="s">
        <v>2458</v>
      </c>
    </row>
    <row r="3820" spans="2:2" outlineLevel="1" x14ac:dyDescent="0.3">
      <c r="B3820" s="227" t="s">
        <v>1625</v>
      </c>
    </row>
    <row r="3821" spans="2:2" outlineLevel="1" x14ac:dyDescent="0.3">
      <c r="B3821" s="226" t="s">
        <v>2460</v>
      </c>
    </row>
    <row r="3822" spans="2:2" outlineLevel="1" x14ac:dyDescent="0.3">
      <c r="B3822" s="227" t="s">
        <v>1625</v>
      </c>
    </row>
    <row r="3823" spans="2:2" outlineLevel="1" x14ac:dyDescent="0.3">
      <c r="B3823" s="226" t="s">
        <v>2462</v>
      </c>
    </row>
    <row r="3824" spans="2:2" outlineLevel="1" x14ac:dyDescent="0.3">
      <c r="B3824" s="227" t="s">
        <v>1625</v>
      </c>
    </row>
    <row r="3825" spans="2:2" outlineLevel="1" x14ac:dyDescent="0.3">
      <c r="B3825" s="226" t="s">
        <v>2464</v>
      </c>
    </row>
    <row r="3826" spans="2:2" outlineLevel="1" x14ac:dyDescent="0.3">
      <c r="B3826" s="227" t="s">
        <v>1625</v>
      </c>
    </row>
    <row r="3827" spans="2:2" outlineLevel="1" x14ac:dyDescent="0.3">
      <c r="B3827" s="226" t="s">
        <v>2466</v>
      </c>
    </row>
    <row r="3828" spans="2:2" outlineLevel="1" x14ac:dyDescent="0.3">
      <c r="B3828" s="227" t="s">
        <v>1625</v>
      </c>
    </row>
    <row r="3829" spans="2:2" outlineLevel="1" x14ac:dyDescent="0.3">
      <c r="B3829" s="226" t="s">
        <v>2468</v>
      </c>
    </row>
    <row r="3830" spans="2:2" outlineLevel="1" x14ac:dyDescent="0.3">
      <c r="B3830" s="227" t="s">
        <v>1625</v>
      </c>
    </row>
    <row r="3831" spans="2:2" outlineLevel="1" x14ac:dyDescent="0.3">
      <c r="B3831" s="226" t="s">
        <v>2470</v>
      </c>
    </row>
    <row r="3832" spans="2:2" outlineLevel="1" x14ac:dyDescent="0.3">
      <c r="B3832" s="227" t="s">
        <v>1625</v>
      </c>
    </row>
    <row r="3833" spans="2:2" outlineLevel="1" x14ac:dyDescent="0.3">
      <c r="B3833" s="226" t="s">
        <v>2472</v>
      </c>
    </row>
    <row r="3834" spans="2:2" outlineLevel="1" x14ac:dyDescent="0.3">
      <c r="B3834" s="227" t="s">
        <v>1625</v>
      </c>
    </row>
    <row r="3835" spans="2:2" outlineLevel="1" x14ac:dyDescent="0.3">
      <c r="B3835" s="226" t="s">
        <v>2474</v>
      </c>
    </row>
    <row r="3836" spans="2:2" outlineLevel="1" x14ac:dyDescent="0.3">
      <c r="B3836" s="227" t="s">
        <v>1625</v>
      </c>
    </row>
    <row r="3837" spans="2:2" outlineLevel="1" x14ac:dyDescent="0.3">
      <c r="B3837" s="226" t="s">
        <v>2476</v>
      </c>
    </row>
    <row r="3838" spans="2:2" outlineLevel="1" x14ac:dyDescent="0.3">
      <c r="B3838" s="227" t="s">
        <v>1625</v>
      </c>
    </row>
    <row r="3839" spans="2:2" outlineLevel="1" x14ac:dyDescent="0.3">
      <c r="B3839" s="226" t="s">
        <v>2478</v>
      </c>
    </row>
    <row r="3840" spans="2:2" outlineLevel="1" x14ac:dyDescent="0.3">
      <c r="B3840" s="227" t="s">
        <v>1625</v>
      </c>
    </row>
    <row r="3841" spans="2:2" outlineLevel="1" x14ac:dyDescent="0.3">
      <c r="B3841" s="226" t="s">
        <v>2480</v>
      </c>
    </row>
    <row r="3842" spans="2:2" outlineLevel="1" x14ac:dyDescent="0.3">
      <c r="B3842" s="227" t="s">
        <v>1625</v>
      </c>
    </row>
    <row r="3843" spans="2:2" outlineLevel="1" x14ac:dyDescent="0.3">
      <c r="B3843" s="226" t="s">
        <v>2482</v>
      </c>
    </row>
    <row r="3844" spans="2:2" outlineLevel="1" x14ac:dyDescent="0.3">
      <c r="B3844" s="227" t="s">
        <v>1625</v>
      </c>
    </row>
    <row r="3845" spans="2:2" outlineLevel="1" x14ac:dyDescent="0.3">
      <c r="B3845" s="226" t="s">
        <v>2484</v>
      </c>
    </row>
    <row r="3846" spans="2:2" outlineLevel="1" x14ac:dyDescent="0.3">
      <c r="B3846" s="227" t="s">
        <v>1625</v>
      </c>
    </row>
    <row r="3847" spans="2:2" outlineLevel="1" x14ac:dyDescent="0.3">
      <c r="B3847" s="226" t="s">
        <v>2486</v>
      </c>
    </row>
    <row r="3848" spans="2:2" outlineLevel="1" x14ac:dyDescent="0.3">
      <c r="B3848" s="227" t="s">
        <v>1625</v>
      </c>
    </row>
    <row r="3849" spans="2:2" outlineLevel="1" x14ac:dyDescent="0.3">
      <c r="B3849" s="226" t="s">
        <v>2488</v>
      </c>
    </row>
    <row r="3850" spans="2:2" outlineLevel="1" x14ac:dyDescent="0.3">
      <c r="B3850" s="227" t="s">
        <v>1625</v>
      </c>
    </row>
    <row r="3851" spans="2:2" outlineLevel="1" x14ac:dyDescent="0.3">
      <c r="B3851" s="226" t="s">
        <v>2490</v>
      </c>
    </row>
    <row r="3852" spans="2:2" outlineLevel="1" x14ac:dyDescent="0.3">
      <c r="B3852" s="227" t="s">
        <v>1625</v>
      </c>
    </row>
    <row r="3853" spans="2:2" outlineLevel="1" x14ac:dyDescent="0.3">
      <c r="B3853" s="226" t="s">
        <v>2492</v>
      </c>
    </row>
    <row r="3854" spans="2:2" outlineLevel="1" x14ac:dyDescent="0.3">
      <c r="B3854" s="227" t="s">
        <v>1625</v>
      </c>
    </row>
    <row r="3855" spans="2:2" outlineLevel="1" x14ac:dyDescent="0.3">
      <c r="B3855" s="226" t="s">
        <v>2494</v>
      </c>
    </row>
    <row r="3856" spans="2:2" outlineLevel="1" x14ac:dyDescent="0.3">
      <c r="B3856" s="227" t="s">
        <v>1625</v>
      </c>
    </row>
    <row r="3857" spans="2:2" outlineLevel="1" x14ac:dyDescent="0.3">
      <c r="B3857" s="226" t="s">
        <v>2496</v>
      </c>
    </row>
    <row r="3858" spans="2:2" outlineLevel="1" x14ac:dyDescent="0.3">
      <c r="B3858" s="227" t="s">
        <v>1625</v>
      </c>
    </row>
    <row r="3859" spans="2:2" outlineLevel="1" x14ac:dyDescent="0.3">
      <c r="B3859" s="226" t="s">
        <v>2498</v>
      </c>
    </row>
    <row r="3860" spans="2:2" outlineLevel="1" x14ac:dyDescent="0.3">
      <c r="B3860" s="227" t="s">
        <v>1625</v>
      </c>
    </row>
    <row r="3861" spans="2:2" outlineLevel="1" x14ac:dyDescent="0.3">
      <c r="B3861" s="226" t="s">
        <v>2500</v>
      </c>
    </row>
    <row r="3862" spans="2:2" outlineLevel="1" x14ac:dyDescent="0.3">
      <c r="B3862" s="227" t="s">
        <v>1625</v>
      </c>
    </row>
    <row r="3863" spans="2:2" outlineLevel="1" x14ac:dyDescent="0.3">
      <c r="B3863" s="226" t="s">
        <v>2502</v>
      </c>
    </row>
    <row r="3864" spans="2:2" outlineLevel="1" x14ac:dyDescent="0.3">
      <c r="B3864" s="227" t="s">
        <v>1625</v>
      </c>
    </row>
    <row r="3865" spans="2:2" outlineLevel="1" x14ac:dyDescent="0.3">
      <c r="B3865" s="226" t="s">
        <v>2504</v>
      </c>
    </row>
    <row r="3866" spans="2:2" outlineLevel="1" x14ac:dyDescent="0.3">
      <c r="B3866" s="227" t="s">
        <v>1625</v>
      </c>
    </row>
    <row r="3867" spans="2:2" outlineLevel="1" x14ac:dyDescent="0.3">
      <c r="B3867" s="226" t="s">
        <v>2506</v>
      </c>
    </row>
    <row r="3868" spans="2:2" outlineLevel="1" x14ac:dyDescent="0.3">
      <c r="B3868" s="227" t="s">
        <v>1625</v>
      </c>
    </row>
    <row r="3869" spans="2:2" outlineLevel="1" x14ac:dyDescent="0.3">
      <c r="B3869" s="226" t="s">
        <v>2508</v>
      </c>
    </row>
    <row r="3870" spans="2:2" outlineLevel="1" x14ac:dyDescent="0.3">
      <c r="B3870" s="227" t="s">
        <v>1625</v>
      </c>
    </row>
    <row r="3871" spans="2:2" outlineLevel="1" x14ac:dyDescent="0.3">
      <c r="B3871" s="226" t="s">
        <v>2510</v>
      </c>
    </row>
    <row r="3872" spans="2:2" outlineLevel="1" x14ac:dyDescent="0.3">
      <c r="B3872" s="227" t="s">
        <v>1625</v>
      </c>
    </row>
    <row r="3873" spans="2:2" outlineLevel="1" x14ac:dyDescent="0.3">
      <c r="B3873" s="226" t="s">
        <v>2512</v>
      </c>
    </row>
    <row r="3874" spans="2:2" outlineLevel="1" x14ac:dyDescent="0.3">
      <c r="B3874" s="227" t="s">
        <v>1625</v>
      </c>
    </row>
    <row r="3875" spans="2:2" outlineLevel="1" x14ac:dyDescent="0.3">
      <c r="B3875" s="226" t="s">
        <v>2514</v>
      </c>
    </row>
    <row r="3876" spans="2:2" outlineLevel="1" x14ac:dyDescent="0.3">
      <c r="B3876" s="227" t="s">
        <v>1625</v>
      </c>
    </row>
    <row r="3877" spans="2:2" outlineLevel="1" x14ac:dyDescent="0.3">
      <c r="B3877" s="226" t="s">
        <v>2516</v>
      </c>
    </row>
    <row r="3878" spans="2:2" outlineLevel="1" x14ac:dyDescent="0.3">
      <c r="B3878" s="227" t="s">
        <v>1625</v>
      </c>
    </row>
    <row r="3879" spans="2:2" outlineLevel="1" x14ac:dyDescent="0.3">
      <c r="B3879" s="226" t="s">
        <v>2518</v>
      </c>
    </row>
    <row r="3880" spans="2:2" outlineLevel="1" x14ac:dyDescent="0.3">
      <c r="B3880" s="227" t="s">
        <v>1625</v>
      </c>
    </row>
    <row r="3881" spans="2:2" outlineLevel="1" x14ac:dyDescent="0.3">
      <c r="B3881" s="226" t="s">
        <v>2520</v>
      </c>
    </row>
    <row r="3882" spans="2:2" outlineLevel="1" x14ac:dyDescent="0.3">
      <c r="B3882" s="227" t="s">
        <v>1625</v>
      </c>
    </row>
    <row r="3883" spans="2:2" outlineLevel="1" x14ac:dyDescent="0.3">
      <c r="B3883" s="226" t="s">
        <v>2522</v>
      </c>
    </row>
    <row r="3884" spans="2:2" outlineLevel="1" x14ac:dyDescent="0.3">
      <c r="B3884" s="227" t="s">
        <v>1625</v>
      </c>
    </row>
    <row r="3885" spans="2:2" outlineLevel="1" x14ac:dyDescent="0.3">
      <c r="B3885" s="226" t="s">
        <v>2524</v>
      </c>
    </row>
    <row r="3886" spans="2:2" outlineLevel="1" x14ac:dyDescent="0.3">
      <c r="B3886" s="227" t="s">
        <v>1625</v>
      </c>
    </row>
    <row r="3887" spans="2:2" outlineLevel="1" x14ac:dyDescent="0.3">
      <c r="B3887" s="226" t="s">
        <v>2526</v>
      </c>
    </row>
    <row r="3888" spans="2:2" outlineLevel="1" x14ac:dyDescent="0.3">
      <c r="B3888" s="227" t="s">
        <v>1625</v>
      </c>
    </row>
    <row r="3889" spans="2:2" outlineLevel="1" x14ac:dyDescent="0.3">
      <c r="B3889" s="226" t="s">
        <v>2528</v>
      </c>
    </row>
    <row r="3890" spans="2:2" outlineLevel="1" x14ac:dyDescent="0.3">
      <c r="B3890" s="227" t="s">
        <v>1625</v>
      </c>
    </row>
    <row r="3891" spans="2:2" outlineLevel="1" x14ac:dyDescent="0.3">
      <c r="B3891" s="226" t="s">
        <v>2530</v>
      </c>
    </row>
    <row r="3892" spans="2:2" outlineLevel="1" x14ac:dyDescent="0.3">
      <c r="B3892" s="227" t="s">
        <v>1625</v>
      </c>
    </row>
    <row r="3893" spans="2:2" outlineLevel="1" x14ac:dyDescent="0.3">
      <c r="B3893" s="226" t="s">
        <v>2532</v>
      </c>
    </row>
    <row r="3894" spans="2:2" outlineLevel="1" x14ac:dyDescent="0.3">
      <c r="B3894" s="227" t="s">
        <v>1625</v>
      </c>
    </row>
    <row r="3895" spans="2:2" outlineLevel="1" x14ac:dyDescent="0.3">
      <c r="B3895" s="226" t="s">
        <v>2534</v>
      </c>
    </row>
    <row r="3896" spans="2:2" outlineLevel="1" x14ac:dyDescent="0.3">
      <c r="B3896" s="227" t="s">
        <v>1625</v>
      </c>
    </row>
    <row r="3897" spans="2:2" outlineLevel="1" x14ac:dyDescent="0.3">
      <c r="B3897" s="226" t="s">
        <v>2536</v>
      </c>
    </row>
    <row r="3898" spans="2:2" outlineLevel="1" x14ac:dyDescent="0.3">
      <c r="B3898" s="227" t="s">
        <v>1625</v>
      </c>
    </row>
    <row r="3899" spans="2:2" outlineLevel="1" x14ac:dyDescent="0.3">
      <c r="B3899" s="226" t="s">
        <v>2538</v>
      </c>
    </row>
    <row r="3900" spans="2:2" outlineLevel="1" x14ac:dyDescent="0.3">
      <c r="B3900" s="227" t="s">
        <v>1625</v>
      </c>
    </row>
    <row r="3901" spans="2:2" outlineLevel="1" x14ac:dyDescent="0.3">
      <c r="B3901" s="226" t="s">
        <v>2540</v>
      </c>
    </row>
    <row r="3902" spans="2:2" outlineLevel="1" x14ac:dyDescent="0.3">
      <c r="B3902" s="227" t="s">
        <v>1625</v>
      </c>
    </row>
    <row r="3903" spans="2:2" outlineLevel="1" x14ac:dyDescent="0.3">
      <c r="B3903" s="226" t="s">
        <v>2542</v>
      </c>
    </row>
    <row r="3904" spans="2:2" outlineLevel="1" x14ac:dyDescent="0.3">
      <c r="B3904" s="227" t="s">
        <v>1625</v>
      </c>
    </row>
    <row r="3905" spans="2:2" outlineLevel="1" x14ac:dyDescent="0.3">
      <c r="B3905" s="226" t="s">
        <v>2544</v>
      </c>
    </row>
    <row r="3906" spans="2:2" outlineLevel="1" x14ac:dyDescent="0.3">
      <c r="B3906" s="227" t="s">
        <v>1625</v>
      </c>
    </row>
    <row r="3907" spans="2:2" outlineLevel="1" x14ac:dyDescent="0.3">
      <c r="B3907" s="226" t="s">
        <v>2546</v>
      </c>
    </row>
    <row r="3908" spans="2:2" outlineLevel="1" x14ac:dyDescent="0.3">
      <c r="B3908" s="227" t="s">
        <v>1625</v>
      </c>
    </row>
    <row r="3909" spans="2:2" outlineLevel="1" x14ac:dyDescent="0.3">
      <c r="B3909" s="226" t="s">
        <v>2548</v>
      </c>
    </row>
    <row r="3910" spans="2:2" outlineLevel="1" x14ac:dyDescent="0.3">
      <c r="B3910" s="227" t="s">
        <v>1625</v>
      </c>
    </row>
    <row r="3911" spans="2:2" outlineLevel="1" x14ac:dyDescent="0.3">
      <c r="B3911" s="226" t="s">
        <v>2550</v>
      </c>
    </row>
    <row r="3912" spans="2:2" outlineLevel="1" x14ac:dyDescent="0.3">
      <c r="B3912" s="227" t="s">
        <v>1625</v>
      </c>
    </row>
    <row r="3913" spans="2:2" outlineLevel="1" x14ac:dyDescent="0.3">
      <c r="B3913" s="226" t="s">
        <v>2552</v>
      </c>
    </row>
    <row r="3914" spans="2:2" outlineLevel="1" x14ac:dyDescent="0.3">
      <c r="B3914" s="227" t="s">
        <v>1625</v>
      </c>
    </row>
    <row r="3915" spans="2:2" outlineLevel="1" x14ac:dyDescent="0.3">
      <c r="B3915" s="226" t="s">
        <v>2554</v>
      </c>
    </row>
    <row r="3916" spans="2:2" outlineLevel="1" x14ac:dyDescent="0.3">
      <c r="B3916" s="227" t="s">
        <v>1625</v>
      </c>
    </row>
    <row r="3917" spans="2:2" outlineLevel="1" x14ac:dyDescent="0.3">
      <c r="B3917" s="226" t="s">
        <v>2556</v>
      </c>
    </row>
    <row r="3918" spans="2:2" outlineLevel="1" x14ac:dyDescent="0.3">
      <c r="B3918" s="227" t="s">
        <v>1625</v>
      </c>
    </row>
    <row r="3919" spans="2:2" outlineLevel="1" x14ac:dyDescent="0.3">
      <c r="B3919" s="226" t="s">
        <v>2558</v>
      </c>
    </row>
    <row r="3920" spans="2:2" outlineLevel="1" x14ac:dyDescent="0.3">
      <c r="B3920" s="227" t="s">
        <v>1625</v>
      </c>
    </row>
    <row r="3921" spans="2:2" outlineLevel="1" x14ac:dyDescent="0.3">
      <c r="B3921" s="226" t="s">
        <v>2560</v>
      </c>
    </row>
    <row r="3922" spans="2:2" outlineLevel="1" x14ac:dyDescent="0.3">
      <c r="B3922" s="227" t="s">
        <v>1625</v>
      </c>
    </row>
    <row r="3923" spans="2:2" outlineLevel="1" x14ac:dyDescent="0.3">
      <c r="B3923" s="226" t="s">
        <v>2562</v>
      </c>
    </row>
    <row r="3924" spans="2:2" outlineLevel="1" x14ac:dyDescent="0.3">
      <c r="B3924" s="227" t="s">
        <v>1625</v>
      </c>
    </row>
    <row r="3925" spans="2:2" outlineLevel="1" x14ac:dyDescent="0.3">
      <c r="B3925" s="226" t="s">
        <v>2564</v>
      </c>
    </row>
    <row r="3926" spans="2:2" outlineLevel="1" x14ac:dyDescent="0.3">
      <c r="B3926" s="227" t="s">
        <v>1625</v>
      </c>
    </row>
    <row r="3927" spans="2:2" outlineLevel="1" x14ac:dyDescent="0.3">
      <c r="B3927" s="226" t="s">
        <v>2566</v>
      </c>
    </row>
    <row r="3928" spans="2:2" outlineLevel="1" x14ac:dyDescent="0.3">
      <c r="B3928" s="227" t="s">
        <v>1625</v>
      </c>
    </row>
    <row r="3929" spans="2:2" outlineLevel="1" x14ac:dyDescent="0.3">
      <c r="B3929" s="226" t="s">
        <v>2568</v>
      </c>
    </row>
    <row r="3930" spans="2:2" outlineLevel="1" x14ac:dyDescent="0.3">
      <c r="B3930" s="227" t="s">
        <v>1625</v>
      </c>
    </row>
    <row r="3931" spans="2:2" outlineLevel="1" x14ac:dyDescent="0.3">
      <c r="B3931" s="226" t="s">
        <v>2570</v>
      </c>
    </row>
    <row r="3932" spans="2:2" outlineLevel="1" x14ac:dyDescent="0.3">
      <c r="B3932" s="227" t="s">
        <v>1625</v>
      </c>
    </row>
    <row r="3933" spans="2:2" outlineLevel="1" x14ac:dyDescent="0.3">
      <c r="B3933" s="226" t="s">
        <v>2572</v>
      </c>
    </row>
    <row r="3934" spans="2:2" outlineLevel="1" x14ac:dyDescent="0.3">
      <c r="B3934" s="227" t="s">
        <v>1625</v>
      </c>
    </row>
    <row r="3935" spans="2:2" outlineLevel="1" x14ac:dyDescent="0.3">
      <c r="B3935" s="226" t="s">
        <v>2574</v>
      </c>
    </row>
    <row r="3936" spans="2:2" outlineLevel="1" x14ac:dyDescent="0.3">
      <c r="B3936" s="227" t="s">
        <v>1625</v>
      </c>
    </row>
    <row r="3937" spans="2:2" outlineLevel="1" x14ac:dyDescent="0.3">
      <c r="B3937" s="226" t="s">
        <v>2576</v>
      </c>
    </row>
    <row r="3938" spans="2:2" outlineLevel="1" x14ac:dyDescent="0.3">
      <c r="B3938" s="227" t="s">
        <v>1625</v>
      </c>
    </row>
    <row r="3939" spans="2:2" outlineLevel="1" x14ac:dyDescent="0.3">
      <c r="B3939" s="226" t="s">
        <v>2578</v>
      </c>
    </row>
    <row r="3940" spans="2:2" outlineLevel="1" x14ac:dyDescent="0.3">
      <c r="B3940" s="227" t="s">
        <v>1625</v>
      </c>
    </row>
    <row r="3941" spans="2:2" outlineLevel="1" x14ac:dyDescent="0.3">
      <c r="B3941" s="226" t="s">
        <v>2580</v>
      </c>
    </row>
    <row r="3942" spans="2:2" outlineLevel="1" x14ac:dyDescent="0.3">
      <c r="B3942" s="227" t="s">
        <v>1625</v>
      </c>
    </row>
    <row r="3943" spans="2:2" outlineLevel="1" x14ac:dyDescent="0.3">
      <c r="B3943" s="226" t="s">
        <v>2582</v>
      </c>
    </row>
    <row r="3944" spans="2:2" outlineLevel="1" x14ac:dyDescent="0.3">
      <c r="B3944" s="227" t="s">
        <v>1625</v>
      </c>
    </row>
    <row r="3945" spans="2:2" outlineLevel="1" x14ac:dyDescent="0.3">
      <c r="B3945" s="226" t="s">
        <v>2584</v>
      </c>
    </row>
    <row r="3946" spans="2:2" outlineLevel="1" x14ac:dyDescent="0.3">
      <c r="B3946" s="227" t="s">
        <v>1625</v>
      </c>
    </row>
    <row r="3947" spans="2:2" outlineLevel="1" x14ac:dyDescent="0.3">
      <c r="B3947" s="226" t="s">
        <v>2586</v>
      </c>
    </row>
    <row r="3948" spans="2:2" outlineLevel="1" x14ac:dyDescent="0.3">
      <c r="B3948" s="227" t="s">
        <v>1625</v>
      </c>
    </row>
    <row r="3949" spans="2:2" outlineLevel="1" x14ac:dyDescent="0.3">
      <c r="B3949" s="226" t="s">
        <v>2588</v>
      </c>
    </row>
    <row r="3950" spans="2:2" outlineLevel="1" x14ac:dyDescent="0.3">
      <c r="B3950" s="227" t="s">
        <v>1625</v>
      </c>
    </row>
    <row r="3951" spans="2:2" outlineLevel="1" x14ac:dyDescent="0.3">
      <c r="B3951" s="226" t="s">
        <v>2590</v>
      </c>
    </row>
    <row r="3952" spans="2:2" outlineLevel="1" x14ac:dyDescent="0.3">
      <c r="B3952" s="227" t="s">
        <v>1625</v>
      </c>
    </row>
    <row r="3953" spans="2:2" outlineLevel="1" x14ac:dyDescent="0.3">
      <c r="B3953" s="226" t="s">
        <v>2592</v>
      </c>
    </row>
    <row r="3954" spans="2:2" outlineLevel="1" x14ac:dyDescent="0.3">
      <c r="B3954" s="227" t="s">
        <v>1625</v>
      </c>
    </row>
    <row r="3955" spans="2:2" outlineLevel="1" x14ac:dyDescent="0.3">
      <c r="B3955" s="226" t="s">
        <v>2594</v>
      </c>
    </row>
    <row r="3956" spans="2:2" outlineLevel="1" x14ac:dyDescent="0.3">
      <c r="B3956" s="227" t="s">
        <v>1625</v>
      </c>
    </row>
    <row r="3957" spans="2:2" outlineLevel="1" x14ac:dyDescent="0.3">
      <c r="B3957" s="226" t="s">
        <v>2596</v>
      </c>
    </row>
    <row r="3958" spans="2:2" outlineLevel="1" x14ac:dyDescent="0.3">
      <c r="B3958" s="227" t="s">
        <v>1625</v>
      </c>
    </row>
    <row r="3959" spans="2:2" outlineLevel="1" x14ac:dyDescent="0.3">
      <c r="B3959" s="226" t="s">
        <v>2598</v>
      </c>
    </row>
    <row r="3960" spans="2:2" outlineLevel="1" x14ac:dyDescent="0.3">
      <c r="B3960" s="227" t="s">
        <v>1625</v>
      </c>
    </row>
    <row r="3961" spans="2:2" outlineLevel="1" x14ac:dyDescent="0.3">
      <c r="B3961" s="226" t="s">
        <v>2600</v>
      </c>
    </row>
    <row r="3962" spans="2:2" outlineLevel="1" x14ac:dyDescent="0.3">
      <c r="B3962" s="227" t="s">
        <v>1625</v>
      </c>
    </row>
    <row r="3963" spans="2:2" outlineLevel="1" x14ac:dyDescent="0.3">
      <c r="B3963" s="226" t="s">
        <v>2602</v>
      </c>
    </row>
    <row r="3964" spans="2:2" outlineLevel="1" x14ac:dyDescent="0.3">
      <c r="B3964" s="227" t="s">
        <v>1625</v>
      </c>
    </row>
    <row r="3965" spans="2:2" outlineLevel="1" x14ac:dyDescent="0.3">
      <c r="B3965" s="226" t="s">
        <v>2604</v>
      </c>
    </row>
    <row r="3966" spans="2:2" outlineLevel="1" x14ac:dyDescent="0.3">
      <c r="B3966" s="227" t="s">
        <v>1625</v>
      </c>
    </row>
    <row r="3967" spans="2:2" outlineLevel="1" x14ac:dyDescent="0.3">
      <c r="B3967" s="226" t="s">
        <v>2606</v>
      </c>
    </row>
    <row r="3968" spans="2:2" outlineLevel="1" x14ac:dyDescent="0.3">
      <c r="B3968" s="227" t="s">
        <v>1625</v>
      </c>
    </row>
    <row r="3969" spans="2:2" outlineLevel="1" x14ac:dyDescent="0.3">
      <c r="B3969" s="226" t="s">
        <v>2608</v>
      </c>
    </row>
    <row r="3970" spans="2:2" outlineLevel="1" x14ac:dyDescent="0.3">
      <c r="B3970" s="227" t="s">
        <v>1625</v>
      </c>
    </row>
    <row r="3971" spans="2:2" outlineLevel="1" x14ac:dyDescent="0.3">
      <c r="B3971" s="226" t="s">
        <v>2610</v>
      </c>
    </row>
    <row r="3972" spans="2:2" outlineLevel="1" x14ac:dyDescent="0.3">
      <c r="B3972" s="227" t="s">
        <v>1625</v>
      </c>
    </row>
    <row r="3973" spans="2:2" outlineLevel="1" x14ac:dyDescent="0.3">
      <c r="B3973" s="226" t="s">
        <v>2612</v>
      </c>
    </row>
    <row r="3974" spans="2:2" outlineLevel="1" x14ac:dyDescent="0.3">
      <c r="B3974" s="227" t="s">
        <v>1625</v>
      </c>
    </row>
    <row r="3975" spans="2:2" outlineLevel="1" x14ac:dyDescent="0.3">
      <c r="B3975" s="226" t="s">
        <v>2614</v>
      </c>
    </row>
    <row r="3976" spans="2:2" outlineLevel="1" x14ac:dyDescent="0.3">
      <c r="B3976" s="227" t="s">
        <v>1625</v>
      </c>
    </row>
    <row r="3977" spans="2:2" outlineLevel="1" x14ac:dyDescent="0.3">
      <c r="B3977" s="226" t="s">
        <v>2616</v>
      </c>
    </row>
    <row r="3978" spans="2:2" outlineLevel="1" x14ac:dyDescent="0.3">
      <c r="B3978" s="227" t="s">
        <v>1625</v>
      </c>
    </row>
    <row r="3979" spans="2:2" outlineLevel="1" x14ac:dyDescent="0.3">
      <c r="B3979" s="226" t="s">
        <v>2618</v>
      </c>
    </row>
    <row r="3980" spans="2:2" outlineLevel="1" x14ac:dyDescent="0.3">
      <c r="B3980" s="227" t="s">
        <v>1625</v>
      </c>
    </row>
    <row r="3981" spans="2:2" outlineLevel="1" x14ac:dyDescent="0.3">
      <c r="B3981" s="226" t="s">
        <v>2620</v>
      </c>
    </row>
    <row r="3982" spans="2:2" outlineLevel="1" x14ac:dyDescent="0.3">
      <c r="B3982" s="227" t="s">
        <v>1625</v>
      </c>
    </row>
    <row r="3983" spans="2:2" outlineLevel="1" x14ac:dyDescent="0.3">
      <c r="B3983" s="226" t="s">
        <v>2622</v>
      </c>
    </row>
    <row r="3984" spans="2:2" outlineLevel="1" x14ac:dyDescent="0.3">
      <c r="B3984" s="227" t="s">
        <v>1625</v>
      </c>
    </row>
    <row r="3985" spans="2:2" outlineLevel="1" x14ac:dyDescent="0.3">
      <c r="B3985" s="226" t="s">
        <v>2624</v>
      </c>
    </row>
    <row r="3986" spans="2:2" outlineLevel="1" x14ac:dyDescent="0.3">
      <c r="B3986" s="227" t="s">
        <v>1625</v>
      </c>
    </row>
    <row r="3987" spans="2:2" outlineLevel="1" x14ac:dyDescent="0.3">
      <c r="B3987" s="226" t="s">
        <v>2626</v>
      </c>
    </row>
    <row r="3988" spans="2:2" outlineLevel="1" x14ac:dyDescent="0.3">
      <c r="B3988" s="227" t="s">
        <v>1625</v>
      </c>
    </row>
    <row r="3989" spans="2:2" outlineLevel="1" x14ac:dyDescent="0.3">
      <c r="B3989" s="226" t="s">
        <v>2628</v>
      </c>
    </row>
    <row r="3990" spans="2:2" outlineLevel="1" x14ac:dyDescent="0.3">
      <c r="B3990" s="227" t="s">
        <v>1625</v>
      </c>
    </row>
    <row r="3991" spans="2:2" outlineLevel="1" x14ac:dyDescent="0.3">
      <c r="B3991" s="226" t="s">
        <v>2630</v>
      </c>
    </row>
    <row r="3992" spans="2:2" outlineLevel="1" x14ac:dyDescent="0.3">
      <c r="B3992" s="227" t="s">
        <v>1625</v>
      </c>
    </row>
    <row r="3993" spans="2:2" outlineLevel="1" x14ac:dyDescent="0.3">
      <c r="B3993" s="226" t="s">
        <v>2632</v>
      </c>
    </row>
    <row r="3994" spans="2:2" outlineLevel="1" x14ac:dyDescent="0.3">
      <c r="B3994" s="227" t="s">
        <v>1625</v>
      </c>
    </row>
    <row r="3995" spans="2:2" outlineLevel="1" x14ac:dyDescent="0.3">
      <c r="B3995" s="226" t="s">
        <v>2634</v>
      </c>
    </row>
    <row r="3996" spans="2:2" outlineLevel="1" x14ac:dyDescent="0.3">
      <c r="B3996" s="227" t="s">
        <v>1625</v>
      </c>
    </row>
    <row r="3997" spans="2:2" outlineLevel="1" x14ac:dyDescent="0.3">
      <c r="B3997" s="226" t="s">
        <v>2636</v>
      </c>
    </row>
    <row r="3998" spans="2:2" outlineLevel="1" x14ac:dyDescent="0.3">
      <c r="B3998" s="227" t="s">
        <v>1625</v>
      </c>
    </row>
    <row r="3999" spans="2:2" outlineLevel="1" x14ac:dyDescent="0.3">
      <c r="B3999" s="226" t="s">
        <v>2638</v>
      </c>
    </row>
    <row r="4000" spans="2:2" outlineLevel="1" x14ac:dyDescent="0.3">
      <c r="B4000" s="227" t="s">
        <v>1625</v>
      </c>
    </row>
    <row r="4001" spans="2:2" outlineLevel="1" x14ac:dyDescent="0.3">
      <c r="B4001" s="226" t="s">
        <v>2640</v>
      </c>
    </row>
    <row r="4002" spans="2:2" outlineLevel="1" x14ac:dyDescent="0.3">
      <c r="B4002" s="227" t="s">
        <v>1625</v>
      </c>
    </row>
    <row r="4003" spans="2:2" outlineLevel="1" x14ac:dyDescent="0.3">
      <c r="B4003" s="226" t="s">
        <v>2642</v>
      </c>
    </row>
    <row r="4004" spans="2:2" outlineLevel="1" x14ac:dyDescent="0.3">
      <c r="B4004" s="227" t="s">
        <v>1625</v>
      </c>
    </row>
    <row r="4005" spans="2:2" outlineLevel="1" x14ac:dyDescent="0.3">
      <c r="B4005" s="226" t="s">
        <v>2644</v>
      </c>
    </row>
    <row r="4006" spans="2:2" outlineLevel="1" x14ac:dyDescent="0.3">
      <c r="B4006" s="227" t="s">
        <v>1625</v>
      </c>
    </row>
    <row r="4007" spans="2:2" outlineLevel="1" x14ac:dyDescent="0.3">
      <c r="B4007" s="226" t="s">
        <v>2646</v>
      </c>
    </row>
    <row r="4008" spans="2:2" outlineLevel="1" x14ac:dyDescent="0.3">
      <c r="B4008" s="227" t="s">
        <v>1625</v>
      </c>
    </row>
    <row r="4009" spans="2:2" outlineLevel="1" x14ac:dyDescent="0.3">
      <c r="B4009" s="226" t="s">
        <v>2648</v>
      </c>
    </row>
    <row r="4010" spans="2:2" outlineLevel="1" x14ac:dyDescent="0.3">
      <c r="B4010" s="227" t="s">
        <v>1625</v>
      </c>
    </row>
    <row r="4011" spans="2:2" outlineLevel="1" x14ac:dyDescent="0.3">
      <c r="B4011" s="226" t="s">
        <v>2650</v>
      </c>
    </row>
    <row r="4012" spans="2:2" outlineLevel="1" x14ac:dyDescent="0.3">
      <c r="B4012" s="227" t="s">
        <v>1625</v>
      </c>
    </row>
    <row r="4013" spans="2:2" outlineLevel="1" x14ac:dyDescent="0.3">
      <c r="B4013" s="226" t="s">
        <v>2652</v>
      </c>
    </row>
    <row r="4014" spans="2:2" outlineLevel="1" x14ac:dyDescent="0.3">
      <c r="B4014" s="227" t="s">
        <v>1625</v>
      </c>
    </row>
    <row r="4015" spans="2:2" outlineLevel="1" x14ac:dyDescent="0.3">
      <c r="B4015" s="226" t="s">
        <v>2654</v>
      </c>
    </row>
    <row r="4016" spans="2:2" outlineLevel="1" x14ac:dyDescent="0.3">
      <c r="B4016" s="227" t="s">
        <v>1625</v>
      </c>
    </row>
    <row r="4017" spans="2:2" outlineLevel="1" x14ac:dyDescent="0.3">
      <c r="B4017" s="226" t="s">
        <v>2656</v>
      </c>
    </row>
    <row r="4018" spans="2:2" outlineLevel="1" x14ac:dyDescent="0.3">
      <c r="B4018" s="227" t="s">
        <v>1625</v>
      </c>
    </row>
    <row r="4019" spans="2:2" outlineLevel="1" x14ac:dyDescent="0.3">
      <c r="B4019" s="226" t="s">
        <v>2658</v>
      </c>
    </row>
    <row r="4020" spans="2:2" outlineLevel="1" x14ac:dyDescent="0.3">
      <c r="B4020" s="227" t="s">
        <v>1625</v>
      </c>
    </row>
    <row r="4021" spans="2:2" outlineLevel="1" x14ac:dyDescent="0.3">
      <c r="B4021" s="226" t="s">
        <v>2660</v>
      </c>
    </row>
    <row r="4022" spans="2:2" outlineLevel="1" x14ac:dyDescent="0.3">
      <c r="B4022" s="227" t="s">
        <v>1625</v>
      </c>
    </row>
    <row r="4023" spans="2:2" outlineLevel="1" x14ac:dyDescent="0.3">
      <c r="B4023" s="226" t="s">
        <v>2662</v>
      </c>
    </row>
    <row r="4024" spans="2:2" outlineLevel="1" x14ac:dyDescent="0.3">
      <c r="B4024" s="227" t="s">
        <v>1625</v>
      </c>
    </row>
    <row r="4025" spans="2:2" outlineLevel="1" x14ac:dyDescent="0.3">
      <c r="B4025" s="226" t="s">
        <v>2664</v>
      </c>
    </row>
    <row r="4026" spans="2:2" outlineLevel="1" x14ac:dyDescent="0.3">
      <c r="B4026" s="227" t="s">
        <v>1625</v>
      </c>
    </row>
    <row r="4027" spans="2:2" outlineLevel="1" x14ac:dyDescent="0.3">
      <c r="B4027" s="226" t="s">
        <v>2666</v>
      </c>
    </row>
    <row r="4028" spans="2:2" outlineLevel="1" x14ac:dyDescent="0.3">
      <c r="B4028" s="227" t="s">
        <v>1625</v>
      </c>
    </row>
    <row r="4029" spans="2:2" outlineLevel="1" x14ac:dyDescent="0.3">
      <c r="B4029" s="226" t="s">
        <v>2668</v>
      </c>
    </row>
    <row r="4030" spans="2:2" outlineLevel="1" x14ac:dyDescent="0.3">
      <c r="B4030" s="227" t="s">
        <v>1625</v>
      </c>
    </row>
    <row r="4031" spans="2:2" outlineLevel="1" x14ac:dyDescent="0.3">
      <c r="B4031" s="226" t="s">
        <v>2670</v>
      </c>
    </row>
    <row r="4032" spans="2:2" outlineLevel="1" x14ac:dyDescent="0.3">
      <c r="B4032" s="227" t="s">
        <v>1625</v>
      </c>
    </row>
    <row r="4033" spans="2:2" outlineLevel="1" x14ac:dyDescent="0.3">
      <c r="B4033" s="226" t="s">
        <v>2672</v>
      </c>
    </row>
    <row r="4034" spans="2:2" outlineLevel="1" x14ac:dyDescent="0.3">
      <c r="B4034" s="227" t="s">
        <v>1625</v>
      </c>
    </row>
    <row r="4035" spans="2:2" outlineLevel="1" x14ac:dyDescent="0.3">
      <c r="B4035" s="226" t="s">
        <v>2674</v>
      </c>
    </row>
    <row r="4036" spans="2:2" outlineLevel="1" x14ac:dyDescent="0.3">
      <c r="B4036" s="227" t="s">
        <v>1625</v>
      </c>
    </row>
    <row r="4037" spans="2:2" outlineLevel="1" x14ac:dyDescent="0.3">
      <c r="B4037" s="226" t="s">
        <v>2676</v>
      </c>
    </row>
    <row r="4038" spans="2:2" outlineLevel="1" x14ac:dyDescent="0.3">
      <c r="B4038" s="227" t="s">
        <v>1625</v>
      </c>
    </row>
    <row r="4039" spans="2:2" outlineLevel="1" x14ac:dyDescent="0.3">
      <c r="B4039" s="226" t="s">
        <v>2678</v>
      </c>
    </row>
    <row r="4040" spans="2:2" outlineLevel="1" x14ac:dyDescent="0.3">
      <c r="B4040" s="227" t="s">
        <v>1625</v>
      </c>
    </row>
    <row r="4041" spans="2:2" outlineLevel="1" x14ac:dyDescent="0.3">
      <c r="B4041" s="226" t="s">
        <v>2680</v>
      </c>
    </row>
    <row r="4042" spans="2:2" outlineLevel="1" x14ac:dyDescent="0.3">
      <c r="B4042" s="227" t="s">
        <v>1625</v>
      </c>
    </row>
    <row r="4043" spans="2:2" outlineLevel="1" x14ac:dyDescent="0.3">
      <c r="B4043" s="226" t="s">
        <v>2682</v>
      </c>
    </row>
    <row r="4044" spans="2:2" outlineLevel="1" x14ac:dyDescent="0.3">
      <c r="B4044" s="227" t="s">
        <v>1625</v>
      </c>
    </row>
    <row r="4045" spans="2:2" outlineLevel="1" x14ac:dyDescent="0.3">
      <c r="B4045" s="226" t="s">
        <v>2684</v>
      </c>
    </row>
    <row r="4046" spans="2:2" outlineLevel="1" x14ac:dyDescent="0.3">
      <c r="B4046" s="227" t="s">
        <v>1625</v>
      </c>
    </row>
    <row r="4047" spans="2:2" outlineLevel="1" x14ac:dyDescent="0.3">
      <c r="B4047" s="226" t="s">
        <v>2686</v>
      </c>
    </row>
    <row r="4048" spans="2:2" outlineLevel="1" x14ac:dyDescent="0.3">
      <c r="B4048" s="227" t="s">
        <v>1625</v>
      </c>
    </row>
    <row r="4049" spans="2:2" outlineLevel="1" x14ac:dyDescent="0.3">
      <c r="B4049" s="226" t="s">
        <v>2688</v>
      </c>
    </row>
    <row r="4050" spans="2:2" outlineLevel="1" x14ac:dyDescent="0.3">
      <c r="B4050" s="227" t="s">
        <v>1625</v>
      </c>
    </row>
    <row r="4051" spans="2:2" outlineLevel="1" x14ac:dyDescent="0.3">
      <c r="B4051" s="226" t="s">
        <v>2690</v>
      </c>
    </row>
    <row r="4052" spans="2:2" outlineLevel="1" x14ac:dyDescent="0.3">
      <c r="B4052" s="227" t="s">
        <v>1625</v>
      </c>
    </row>
    <row r="4053" spans="2:2" outlineLevel="1" x14ac:dyDescent="0.3">
      <c r="B4053" s="226" t="s">
        <v>2692</v>
      </c>
    </row>
    <row r="4054" spans="2:2" outlineLevel="1" x14ac:dyDescent="0.3">
      <c r="B4054" s="227" t="s">
        <v>1625</v>
      </c>
    </row>
    <row r="4055" spans="2:2" outlineLevel="1" x14ac:dyDescent="0.3">
      <c r="B4055" s="226" t="s">
        <v>2694</v>
      </c>
    </row>
    <row r="4056" spans="2:2" outlineLevel="1" x14ac:dyDescent="0.3">
      <c r="B4056" s="227" t="s">
        <v>1625</v>
      </c>
    </row>
    <row r="4057" spans="2:2" outlineLevel="1" x14ac:dyDescent="0.3">
      <c r="B4057" s="226" t="s">
        <v>2696</v>
      </c>
    </row>
    <row r="4058" spans="2:2" outlineLevel="1" x14ac:dyDescent="0.3">
      <c r="B4058" s="227" t="s">
        <v>1625</v>
      </c>
    </row>
    <row r="4059" spans="2:2" outlineLevel="1" x14ac:dyDescent="0.3">
      <c r="B4059" s="226" t="s">
        <v>2698</v>
      </c>
    </row>
    <row r="4060" spans="2:2" outlineLevel="1" x14ac:dyDescent="0.3">
      <c r="B4060" s="227" t="s">
        <v>1625</v>
      </c>
    </row>
    <row r="4061" spans="2:2" outlineLevel="1" x14ac:dyDescent="0.3">
      <c r="B4061" s="226" t="s">
        <v>2700</v>
      </c>
    </row>
    <row r="4062" spans="2:2" outlineLevel="1" x14ac:dyDescent="0.3">
      <c r="B4062" s="227" t="s">
        <v>1625</v>
      </c>
    </row>
    <row r="4063" spans="2:2" outlineLevel="1" x14ac:dyDescent="0.3">
      <c r="B4063" s="226" t="s">
        <v>2702</v>
      </c>
    </row>
    <row r="4064" spans="2:2" outlineLevel="1" x14ac:dyDescent="0.3">
      <c r="B4064" s="227" t="s">
        <v>1625</v>
      </c>
    </row>
    <row r="4065" spans="2:2" outlineLevel="1" x14ac:dyDescent="0.3">
      <c r="B4065" s="226" t="s">
        <v>2704</v>
      </c>
    </row>
    <row r="4066" spans="2:2" outlineLevel="1" x14ac:dyDescent="0.3">
      <c r="B4066" s="227" t="s">
        <v>1625</v>
      </c>
    </row>
    <row r="4067" spans="2:2" outlineLevel="1" x14ac:dyDescent="0.3">
      <c r="B4067" s="226" t="s">
        <v>2706</v>
      </c>
    </row>
    <row r="4068" spans="2:2" outlineLevel="1" x14ac:dyDescent="0.3">
      <c r="B4068" s="227" t="s">
        <v>1625</v>
      </c>
    </row>
    <row r="4069" spans="2:2" outlineLevel="1" x14ac:dyDescent="0.3">
      <c r="B4069" s="226" t="s">
        <v>2708</v>
      </c>
    </row>
    <row r="4070" spans="2:2" outlineLevel="1" x14ac:dyDescent="0.3">
      <c r="B4070" s="227" t="s">
        <v>1625</v>
      </c>
    </row>
    <row r="4071" spans="2:2" outlineLevel="1" x14ac:dyDescent="0.3">
      <c r="B4071" s="226" t="s">
        <v>2710</v>
      </c>
    </row>
    <row r="4072" spans="2:2" outlineLevel="1" x14ac:dyDescent="0.3">
      <c r="B4072" s="227" t="s">
        <v>1625</v>
      </c>
    </row>
    <row r="4073" spans="2:2" outlineLevel="1" x14ac:dyDescent="0.3">
      <c r="B4073" s="226" t="s">
        <v>2712</v>
      </c>
    </row>
    <row r="4074" spans="2:2" outlineLevel="1" x14ac:dyDescent="0.3">
      <c r="B4074" s="227" t="s">
        <v>1625</v>
      </c>
    </row>
    <row r="4075" spans="2:2" outlineLevel="1" x14ac:dyDescent="0.3">
      <c r="B4075" s="226" t="s">
        <v>2714</v>
      </c>
    </row>
    <row r="4076" spans="2:2" outlineLevel="1" x14ac:dyDescent="0.3">
      <c r="B4076" s="227" t="s">
        <v>1625</v>
      </c>
    </row>
    <row r="4077" spans="2:2" outlineLevel="1" x14ac:dyDescent="0.3">
      <c r="B4077" s="226" t="s">
        <v>2716</v>
      </c>
    </row>
    <row r="4078" spans="2:2" outlineLevel="1" x14ac:dyDescent="0.3">
      <c r="B4078" s="227" t="s">
        <v>1625</v>
      </c>
    </row>
    <row r="4079" spans="2:2" outlineLevel="1" x14ac:dyDescent="0.3">
      <c r="B4079" s="226" t="s">
        <v>2718</v>
      </c>
    </row>
    <row r="4080" spans="2:2" outlineLevel="1" x14ac:dyDescent="0.3">
      <c r="B4080" s="227" t="s">
        <v>1625</v>
      </c>
    </row>
    <row r="4081" spans="2:2" outlineLevel="1" x14ac:dyDescent="0.3">
      <c r="B4081" s="226" t="s">
        <v>2720</v>
      </c>
    </row>
    <row r="4082" spans="2:2" outlineLevel="1" x14ac:dyDescent="0.3">
      <c r="B4082" s="227" t="s">
        <v>1625</v>
      </c>
    </row>
    <row r="4083" spans="2:2" outlineLevel="1" x14ac:dyDescent="0.3">
      <c r="B4083" s="226" t="s">
        <v>2722</v>
      </c>
    </row>
    <row r="4084" spans="2:2" outlineLevel="1" x14ac:dyDescent="0.3">
      <c r="B4084" s="227" t="s">
        <v>1625</v>
      </c>
    </row>
    <row r="4085" spans="2:2" outlineLevel="1" x14ac:dyDescent="0.3">
      <c r="B4085" s="226" t="s">
        <v>2724</v>
      </c>
    </row>
    <row r="4086" spans="2:2" outlineLevel="1" x14ac:dyDescent="0.3">
      <c r="B4086" s="227" t="s">
        <v>1625</v>
      </c>
    </row>
    <row r="4087" spans="2:2" outlineLevel="1" x14ac:dyDescent="0.3">
      <c r="B4087" s="226" t="s">
        <v>2726</v>
      </c>
    </row>
    <row r="4088" spans="2:2" outlineLevel="1" x14ac:dyDescent="0.3">
      <c r="B4088" s="227" t="s">
        <v>1625</v>
      </c>
    </row>
    <row r="4089" spans="2:2" outlineLevel="1" x14ac:dyDescent="0.3">
      <c r="B4089" s="226" t="s">
        <v>2728</v>
      </c>
    </row>
    <row r="4090" spans="2:2" outlineLevel="1" x14ac:dyDescent="0.3">
      <c r="B4090" s="227" t="s">
        <v>1625</v>
      </c>
    </row>
    <row r="4091" spans="2:2" outlineLevel="1" x14ac:dyDescent="0.3">
      <c r="B4091" s="226" t="s">
        <v>2730</v>
      </c>
    </row>
    <row r="4092" spans="2:2" outlineLevel="1" x14ac:dyDescent="0.3">
      <c r="B4092" s="227" t="s">
        <v>1625</v>
      </c>
    </row>
    <row r="4093" spans="2:2" outlineLevel="1" x14ac:dyDescent="0.3">
      <c r="B4093" s="226" t="s">
        <v>2732</v>
      </c>
    </row>
    <row r="4094" spans="2:2" outlineLevel="1" x14ac:dyDescent="0.3">
      <c r="B4094" s="227" t="s">
        <v>1625</v>
      </c>
    </row>
    <row r="4095" spans="2:2" outlineLevel="1" x14ac:dyDescent="0.3">
      <c r="B4095" s="226" t="s">
        <v>2734</v>
      </c>
    </row>
    <row r="4096" spans="2:2" outlineLevel="1" x14ac:dyDescent="0.3">
      <c r="B4096" s="227" t="s">
        <v>1625</v>
      </c>
    </row>
    <row r="4097" spans="2:2" outlineLevel="1" x14ac:dyDescent="0.3">
      <c r="B4097" s="226" t="s">
        <v>2736</v>
      </c>
    </row>
    <row r="4098" spans="2:2" outlineLevel="1" x14ac:dyDescent="0.3">
      <c r="B4098" s="227" t="s">
        <v>1625</v>
      </c>
    </row>
    <row r="4099" spans="2:2" outlineLevel="1" x14ac:dyDescent="0.3">
      <c r="B4099" s="226" t="s">
        <v>2738</v>
      </c>
    </row>
    <row r="4100" spans="2:2" outlineLevel="1" x14ac:dyDescent="0.3">
      <c r="B4100" s="227" t="s">
        <v>1625</v>
      </c>
    </row>
    <row r="4101" spans="2:2" outlineLevel="1" x14ac:dyDescent="0.3">
      <c r="B4101" s="226" t="s">
        <v>2740</v>
      </c>
    </row>
    <row r="4102" spans="2:2" outlineLevel="1" x14ac:dyDescent="0.3">
      <c r="B4102" s="227" t="s">
        <v>1625</v>
      </c>
    </row>
    <row r="4103" spans="2:2" outlineLevel="1" x14ac:dyDescent="0.3">
      <c r="B4103" s="226" t="s">
        <v>2742</v>
      </c>
    </row>
    <row r="4104" spans="2:2" outlineLevel="1" x14ac:dyDescent="0.3">
      <c r="B4104" s="227" t="s">
        <v>1625</v>
      </c>
    </row>
    <row r="4105" spans="2:2" outlineLevel="1" x14ac:dyDescent="0.3">
      <c r="B4105" s="226" t="s">
        <v>2744</v>
      </c>
    </row>
    <row r="4106" spans="2:2" outlineLevel="1" x14ac:dyDescent="0.3">
      <c r="B4106" s="227" t="s">
        <v>1625</v>
      </c>
    </row>
    <row r="4107" spans="2:2" outlineLevel="1" x14ac:dyDescent="0.3">
      <c r="B4107" s="226" t="s">
        <v>2746</v>
      </c>
    </row>
    <row r="4108" spans="2:2" outlineLevel="1" x14ac:dyDescent="0.3">
      <c r="B4108" s="227" t="s">
        <v>1625</v>
      </c>
    </row>
    <row r="4109" spans="2:2" outlineLevel="1" x14ac:dyDescent="0.3">
      <c r="B4109" s="226" t="s">
        <v>2748</v>
      </c>
    </row>
    <row r="4110" spans="2:2" outlineLevel="1" x14ac:dyDescent="0.3">
      <c r="B4110" s="227" t="s">
        <v>1625</v>
      </c>
    </row>
    <row r="4111" spans="2:2" outlineLevel="1" x14ac:dyDescent="0.3">
      <c r="B4111" s="226" t="s">
        <v>2750</v>
      </c>
    </row>
    <row r="4112" spans="2:2" outlineLevel="1" x14ac:dyDescent="0.3">
      <c r="B4112" s="227" t="s">
        <v>1625</v>
      </c>
    </row>
    <row r="4113" spans="2:2" outlineLevel="1" x14ac:dyDescent="0.3">
      <c r="B4113" s="226" t="s">
        <v>2752</v>
      </c>
    </row>
    <row r="4114" spans="2:2" outlineLevel="1" x14ac:dyDescent="0.3">
      <c r="B4114" s="227" t="s">
        <v>1625</v>
      </c>
    </row>
    <row r="4115" spans="2:2" outlineLevel="1" x14ac:dyDescent="0.3">
      <c r="B4115" s="226" t="s">
        <v>2754</v>
      </c>
    </row>
    <row r="4116" spans="2:2" outlineLevel="1" x14ac:dyDescent="0.3">
      <c r="B4116" s="227" t="s">
        <v>1625</v>
      </c>
    </row>
    <row r="4117" spans="2:2" outlineLevel="1" x14ac:dyDescent="0.3">
      <c r="B4117" s="226" t="s">
        <v>2756</v>
      </c>
    </row>
    <row r="4118" spans="2:2" outlineLevel="1" x14ac:dyDescent="0.3">
      <c r="B4118" s="227" t="s">
        <v>1625</v>
      </c>
    </row>
    <row r="4119" spans="2:2" outlineLevel="1" x14ac:dyDescent="0.3">
      <c r="B4119" s="226" t="s">
        <v>2758</v>
      </c>
    </row>
    <row r="4120" spans="2:2" outlineLevel="1" x14ac:dyDescent="0.3">
      <c r="B4120" s="227" t="s">
        <v>1625</v>
      </c>
    </row>
    <row r="4121" spans="2:2" outlineLevel="1" x14ac:dyDescent="0.3">
      <c r="B4121" s="226" t="s">
        <v>2760</v>
      </c>
    </row>
    <row r="4122" spans="2:2" outlineLevel="1" x14ac:dyDescent="0.3">
      <c r="B4122" s="227" t="s">
        <v>1625</v>
      </c>
    </row>
    <row r="4123" spans="2:2" outlineLevel="1" x14ac:dyDescent="0.3">
      <c r="B4123" s="226" t="s">
        <v>2762</v>
      </c>
    </row>
    <row r="4124" spans="2:2" outlineLevel="1" x14ac:dyDescent="0.3">
      <c r="B4124" s="227" t="s">
        <v>1625</v>
      </c>
    </row>
    <row r="4125" spans="2:2" outlineLevel="1" x14ac:dyDescent="0.3">
      <c r="B4125" s="226" t="s">
        <v>2764</v>
      </c>
    </row>
    <row r="4126" spans="2:2" outlineLevel="1" x14ac:dyDescent="0.3">
      <c r="B4126" s="227" t="s">
        <v>1625</v>
      </c>
    </row>
    <row r="4127" spans="2:2" outlineLevel="1" x14ac:dyDescent="0.3">
      <c r="B4127" s="226" t="s">
        <v>2766</v>
      </c>
    </row>
    <row r="4128" spans="2:2" outlineLevel="1" x14ac:dyDescent="0.3">
      <c r="B4128" s="227" t="s">
        <v>1625</v>
      </c>
    </row>
    <row r="4129" spans="2:2" outlineLevel="1" x14ac:dyDescent="0.3">
      <c r="B4129" s="226" t="s">
        <v>2768</v>
      </c>
    </row>
    <row r="4130" spans="2:2" outlineLevel="1" x14ac:dyDescent="0.3">
      <c r="B4130" s="227" t="s">
        <v>1625</v>
      </c>
    </row>
    <row r="4131" spans="2:2" outlineLevel="1" x14ac:dyDescent="0.3">
      <c r="B4131" s="226" t="s">
        <v>2770</v>
      </c>
    </row>
    <row r="4132" spans="2:2" outlineLevel="1" x14ac:dyDescent="0.3">
      <c r="B4132" s="227" t="s">
        <v>1625</v>
      </c>
    </row>
    <row r="4133" spans="2:2" outlineLevel="1" x14ac:dyDescent="0.3">
      <c r="B4133" s="226" t="s">
        <v>2772</v>
      </c>
    </row>
    <row r="4134" spans="2:2" outlineLevel="1" x14ac:dyDescent="0.3">
      <c r="B4134" s="227" t="s">
        <v>1625</v>
      </c>
    </row>
    <row r="4135" spans="2:2" outlineLevel="1" x14ac:dyDescent="0.3">
      <c r="B4135" s="226" t="s">
        <v>2774</v>
      </c>
    </row>
    <row r="4136" spans="2:2" outlineLevel="1" x14ac:dyDescent="0.3">
      <c r="B4136" s="227" t="s">
        <v>1625</v>
      </c>
    </row>
    <row r="4137" spans="2:2" outlineLevel="1" x14ac:dyDescent="0.3">
      <c r="B4137" s="226" t="s">
        <v>2776</v>
      </c>
    </row>
    <row r="4138" spans="2:2" outlineLevel="1" x14ac:dyDescent="0.3">
      <c r="B4138" s="227" t="s">
        <v>1625</v>
      </c>
    </row>
    <row r="4139" spans="2:2" outlineLevel="1" x14ac:dyDescent="0.3">
      <c r="B4139" s="226" t="s">
        <v>2778</v>
      </c>
    </row>
    <row r="4140" spans="2:2" outlineLevel="1" x14ac:dyDescent="0.3">
      <c r="B4140" s="227" t="s">
        <v>1625</v>
      </c>
    </row>
    <row r="4141" spans="2:2" outlineLevel="1" x14ac:dyDescent="0.3">
      <c r="B4141" s="226" t="s">
        <v>2780</v>
      </c>
    </row>
    <row r="4142" spans="2:2" outlineLevel="1" x14ac:dyDescent="0.3">
      <c r="B4142" s="227" t="s">
        <v>1625</v>
      </c>
    </row>
    <row r="4143" spans="2:2" outlineLevel="1" x14ac:dyDescent="0.3">
      <c r="B4143" s="226" t="s">
        <v>2782</v>
      </c>
    </row>
    <row r="4144" spans="2:2" outlineLevel="1" x14ac:dyDescent="0.3">
      <c r="B4144" s="227" t="s">
        <v>1625</v>
      </c>
    </row>
    <row r="4145" spans="2:2" outlineLevel="1" x14ac:dyDescent="0.3">
      <c r="B4145" s="226" t="s">
        <v>2784</v>
      </c>
    </row>
    <row r="4146" spans="2:2" outlineLevel="1" x14ac:dyDescent="0.3">
      <c r="B4146" s="227" t="s">
        <v>1625</v>
      </c>
    </row>
    <row r="4147" spans="2:2" outlineLevel="1" x14ac:dyDescent="0.3">
      <c r="B4147" s="226" t="s">
        <v>2786</v>
      </c>
    </row>
    <row r="4148" spans="2:2" outlineLevel="1" x14ac:dyDescent="0.3">
      <c r="B4148" s="227" t="s">
        <v>1625</v>
      </c>
    </row>
    <row r="4149" spans="2:2" outlineLevel="1" x14ac:dyDescent="0.3">
      <c r="B4149" s="226" t="s">
        <v>2788</v>
      </c>
    </row>
    <row r="4150" spans="2:2" outlineLevel="1" x14ac:dyDescent="0.3">
      <c r="B4150" s="227" t="s">
        <v>1625</v>
      </c>
    </row>
    <row r="4151" spans="2:2" outlineLevel="1" x14ac:dyDescent="0.3">
      <c r="B4151" s="226" t="s">
        <v>2790</v>
      </c>
    </row>
    <row r="4152" spans="2:2" outlineLevel="1" x14ac:dyDescent="0.3">
      <c r="B4152" s="227" t="s">
        <v>1625</v>
      </c>
    </row>
    <row r="4153" spans="2:2" outlineLevel="1" x14ac:dyDescent="0.3">
      <c r="B4153" s="226" t="s">
        <v>2792</v>
      </c>
    </row>
    <row r="4154" spans="2:2" outlineLevel="1" x14ac:dyDescent="0.3">
      <c r="B4154" s="227" t="s">
        <v>1625</v>
      </c>
    </row>
    <row r="4155" spans="2:2" outlineLevel="1" x14ac:dyDescent="0.3">
      <c r="B4155" s="226" t="s">
        <v>2794</v>
      </c>
    </row>
    <row r="4156" spans="2:2" outlineLevel="1" x14ac:dyDescent="0.3">
      <c r="B4156" s="227" t="s">
        <v>1625</v>
      </c>
    </row>
    <row r="4157" spans="2:2" outlineLevel="1" x14ac:dyDescent="0.3">
      <c r="B4157" s="226" t="s">
        <v>2796</v>
      </c>
    </row>
    <row r="4158" spans="2:2" outlineLevel="1" x14ac:dyDescent="0.3">
      <c r="B4158" s="227" t="s">
        <v>1625</v>
      </c>
    </row>
    <row r="4159" spans="2:2" outlineLevel="1" x14ac:dyDescent="0.3">
      <c r="B4159" s="226" t="s">
        <v>2798</v>
      </c>
    </row>
    <row r="4160" spans="2:2" outlineLevel="1" x14ac:dyDescent="0.3">
      <c r="B4160" s="227" t="s">
        <v>1625</v>
      </c>
    </row>
    <row r="4161" spans="2:2" outlineLevel="1" x14ac:dyDescent="0.3">
      <c r="B4161" s="226" t="s">
        <v>2800</v>
      </c>
    </row>
    <row r="4162" spans="2:2" outlineLevel="1" x14ac:dyDescent="0.3">
      <c r="B4162" s="227" t="s">
        <v>1625</v>
      </c>
    </row>
    <row r="4163" spans="2:2" outlineLevel="1" x14ac:dyDescent="0.3">
      <c r="B4163" s="226" t="s">
        <v>2802</v>
      </c>
    </row>
    <row r="4164" spans="2:2" outlineLevel="1" x14ac:dyDescent="0.3">
      <c r="B4164" s="227" t="s">
        <v>1625</v>
      </c>
    </row>
    <row r="4165" spans="2:2" outlineLevel="1" x14ac:dyDescent="0.3">
      <c r="B4165" s="226" t="s">
        <v>2804</v>
      </c>
    </row>
    <row r="4166" spans="2:2" outlineLevel="1" x14ac:dyDescent="0.3">
      <c r="B4166" s="227" t="s">
        <v>1625</v>
      </c>
    </row>
    <row r="4167" spans="2:2" outlineLevel="1" x14ac:dyDescent="0.3">
      <c r="B4167" s="226" t="s">
        <v>2806</v>
      </c>
    </row>
    <row r="4168" spans="2:2" outlineLevel="1" x14ac:dyDescent="0.3">
      <c r="B4168" s="227" t="s">
        <v>1625</v>
      </c>
    </row>
    <row r="4169" spans="2:2" outlineLevel="1" x14ac:dyDescent="0.3">
      <c r="B4169" s="226" t="s">
        <v>2808</v>
      </c>
    </row>
    <row r="4170" spans="2:2" outlineLevel="1" x14ac:dyDescent="0.3">
      <c r="B4170" s="227" t="s">
        <v>1625</v>
      </c>
    </row>
    <row r="4171" spans="2:2" outlineLevel="1" x14ac:dyDescent="0.3">
      <c r="B4171" s="226" t="s">
        <v>2810</v>
      </c>
    </row>
    <row r="4172" spans="2:2" outlineLevel="1" x14ac:dyDescent="0.3">
      <c r="B4172" s="227" t="s">
        <v>1625</v>
      </c>
    </row>
    <row r="4173" spans="2:2" outlineLevel="1" x14ac:dyDescent="0.3">
      <c r="B4173" s="226" t="s">
        <v>2812</v>
      </c>
    </row>
    <row r="4174" spans="2:2" outlineLevel="1" x14ac:dyDescent="0.3">
      <c r="B4174" s="227" t="s">
        <v>1625</v>
      </c>
    </row>
    <row r="4175" spans="2:2" outlineLevel="1" x14ac:dyDescent="0.3">
      <c r="B4175" s="226" t="s">
        <v>2814</v>
      </c>
    </row>
    <row r="4176" spans="2:2" outlineLevel="1" x14ac:dyDescent="0.3">
      <c r="B4176" s="227" t="s">
        <v>1625</v>
      </c>
    </row>
    <row r="4177" spans="2:2" outlineLevel="1" x14ac:dyDescent="0.3">
      <c r="B4177" s="226" t="s">
        <v>2816</v>
      </c>
    </row>
    <row r="4178" spans="2:2" outlineLevel="1" x14ac:dyDescent="0.3">
      <c r="B4178" s="227" t="s">
        <v>1625</v>
      </c>
    </row>
    <row r="4179" spans="2:2" outlineLevel="1" x14ac:dyDescent="0.3">
      <c r="B4179" s="226" t="s">
        <v>2818</v>
      </c>
    </row>
    <row r="4180" spans="2:2" outlineLevel="1" x14ac:dyDescent="0.3">
      <c r="B4180" s="227" t="s">
        <v>1625</v>
      </c>
    </row>
    <row r="4181" spans="2:2" outlineLevel="1" x14ac:dyDescent="0.3">
      <c r="B4181" s="226" t="s">
        <v>2820</v>
      </c>
    </row>
    <row r="4182" spans="2:2" outlineLevel="1" x14ac:dyDescent="0.3">
      <c r="B4182" s="227" t="s">
        <v>1625</v>
      </c>
    </row>
    <row r="4183" spans="2:2" outlineLevel="1" x14ac:dyDescent="0.3">
      <c r="B4183" s="226" t="s">
        <v>2822</v>
      </c>
    </row>
    <row r="4184" spans="2:2" outlineLevel="1" x14ac:dyDescent="0.3">
      <c r="B4184" s="227" t="s">
        <v>1625</v>
      </c>
    </row>
    <row r="4185" spans="2:2" outlineLevel="1" x14ac:dyDescent="0.3">
      <c r="B4185" s="226" t="s">
        <v>2824</v>
      </c>
    </row>
    <row r="4186" spans="2:2" outlineLevel="1" x14ac:dyDescent="0.3">
      <c r="B4186" s="227" t="s">
        <v>1625</v>
      </c>
    </row>
    <row r="4187" spans="2:2" outlineLevel="1" x14ac:dyDescent="0.3">
      <c r="B4187" s="226" t="s">
        <v>2826</v>
      </c>
    </row>
    <row r="4188" spans="2:2" outlineLevel="1" x14ac:dyDescent="0.3">
      <c r="B4188" s="227" t="s">
        <v>1625</v>
      </c>
    </row>
    <row r="4189" spans="2:2" outlineLevel="1" x14ac:dyDescent="0.3">
      <c r="B4189" s="226" t="s">
        <v>2828</v>
      </c>
    </row>
    <row r="4190" spans="2:2" outlineLevel="1" x14ac:dyDescent="0.3">
      <c r="B4190" s="227" t="s">
        <v>1625</v>
      </c>
    </row>
    <row r="4191" spans="2:2" outlineLevel="1" x14ac:dyDescent="0.3">
      <c r="B4191" s="226" t="s">
        <v>2830</v>
      </c>
    </row>
    <row r="4192" spans="2:2" outlineLevel="1" x14ac:dyDescent="0.3">
      <c r="B4192" s="227" t="s">
        <v>1625</v>
      </c>
    </row>
    <row r="4193" spans="2:2" outlineLevel="1" x14ac:dyDescent="0.3">
      <c r="B4193" s="226" t="s">
        <v>2832</v>
      </c>
    </row>
    <row r="4194" spans="2:2" outlineLevel="1" x14ac:dyDescent="0.3">
      <c r="B4194" s="227" t="s">
        <v>1625</v>
      </c>
    </row>
    <row r="4195" spans="2:2" outlineLevel="1" x14ac:dyDescent="0.3">
      <c r="B4195" s="226" t="s">
        <v>2834</v>
      </c>
    </row>
    <row r="4196" spans="2:2" outlineLevel="1" x14ac:dyDescent="0.3">
      <c r="B4196" s="227" t="s">
        <v>1625</v>
      </c>
    </row>
    <row r="4197" spans="2:2" outlineLevel="1" x14ac:dyDescent="0.3">
      <c r="B4197" s="226" t="s">
        <v>2836</v>
      </c>
    </row>
    <row r="4198" spans="2:2" outlineLevel="1" x14ac:dyDescent="0.3">
      <c r="B4198" s="227" t="s">
        <v>1625</v>
      </c>
    </row>
    <row r="4199" spans="2:2" outlineLevel="1" x14ac:dyDescent="0.3">
      <c r="B4199" s="226" t="s">
        <v>2838</v>
      </c>
    </row>
    <row r="4200" spans="2:2" outlineLevel="1" x14ac:dyDescent="0.3">
      <c r="B4200" s="227" t="s">
        <v>1625</v>
      </c>
    </row>
    <row r="4201" spans="2:2" outlineLevel="1" x14ac:dyDescent="0.3">
      <c r="B4201" s="226" t="s">
        <v>2840</v>
      </c>
    </row>
    <row r="4202" spans="2:2" outlineLevel="1" x14ac:dyDescent="0.3">
      <c r="B4202" s="227" t="s">
        <v>1625</v>
      </c>
    </row>
    <row r="4203" spans="2:2" outlineLevel="1" x14ac:dyDescent="0.3">
      <c r="B4203" s="226" t="s">
        <v>2842</v>
      </c>
    </row>
    <row r="4204" spans="2:2" outlineLevel="1" x14ac:dyDescent="0.3">
      <c r="B4204" s="227" t="s">
        <v>1625</v>
      </c>
    </row>
    <row r="4205" spans="2:2" outlineLevel="1" x14ac:dyDescent="0.3">
      <c r="B4205" s="226" t="s">
        <v>2844</v>
      </c>
    </row>
    <row r="4206" spans="2:2" outlineLevel="1" x14ac:dyDescent="0.3">
      <c r="B4206" s="227" t="s">
        <v>1625</v>
      </c>
    </row>
    <row r="4207" spans="2:2" outlineLevel="1" x14ac:dyDescent="0.3">
      <c r="B4207" s="226" t="s">
        <v>2846</v>
      </c>
    </row>
    <row r="4208" spans="2:2" outlineLevel="1" x14ac:dyDescent="0.3">
      <c r="B4208" s="227" t="s">
        <v>1625</v>
      </c>
    </row>
    <row r="4209" spans="2:2" outlineLevel="1" x14ac:dyDescent="0.3">
      <c r="B4209" s="226" t="s">
        <v>2848</v>
      </c>
    </row>
    <row r="4210" spans="2:2" outlineLevel="1" x14ac:dyDescent="0.3">
      <c r="B4210" s="227" t="s">
        <v>1625</v>
      </c>
    </row>
    <row r="4211" spans="2:2" outlineLevel="1" x14ac:dyDescent="0.3">
      <c r="B4211" s="226" t="s">
        <v>2850</v>
      </c>
    </row>
    <row r="4212" spans="2:2" outlineLevel="1" x14ac:dyDescent="0.3">
      <c r="B4212" s="227" t="s">
        <v>1625</v>
      </c>
    </row>
    <row r="4213" spans="2:2" outlineLevel="1" x14ac:dyDescent="0.3">
      <c r="B4213" s="226" t="s">
        <v>2852</v>
      </c>
    </row>
    <row r="4214" spans="2:2" outlineLevel="1" x14ac:dyDescent="0.3">
      <c r="B4214" s="227" t="s">
        <v>1625</v>
      </c>
    </row>
    <row r="4215" spans="2:2" outlineLevel="1" x14ac:dyDescent="0.3">
      <c r="B4215" s="226" t="s">
        <v>2854</v>
      </c>
    </row>
    <row r="4216" spans="2:2" outlineLevel="1" x14ac:dyDescent="0.3">
      <c r="B4216" s="227" t="s">
        <v>1625</v>
      </c>
    </row>
    <row r="4217" spans="2:2" outlineLevel="1" x14ac:dyDescent="0.3">
      <c r="B4217" s="226" t="s">
        <v>2856</v>
      </c>
    </row>
    <row r="4218" spans="2:2" outlineLevel="1" x14ac:dyDescent="0.3">
      <c r="B4218" s="227" t="s">
        <v>1625</v>
      </c>
    </row>
    <row r="4219" spans="2:2" outlineLevel="1" x14ac:dyDescent="0.3">
      <c r="B4219" s="226" t="s">
        <v>2858</v>
      </c>
    </row>
    <row r="4220" spans="2:2" outlineLevel="1" x14ac:dyDescent="0.3">
      <c r="B4220" s="227" t="s">
        <v>1625</v>
      </c>
    </row>
    <row r="4221" spans="2:2" outlineLevel="1" x14ac:dyDescent="0.3">
      <c r="B4221" s="226" t="s">
        <v>2860</v>
      </c>
    </row>
    <row r="4222" spans="2:2" outlineLevel="1" x14ac:dyDescent="0.3">
      <c r="B4222" s="227" t="s">
        <v>1625</v>
      </c>
    </row>
    <row r="4223" spans="2:2" outlineLevel="1" x14ac:dyDescent="0.3">
      <c r="B4223" s="226" t="s">
        <v>2862</v>
      </c>
    </row>
    <row r="4224" spans="2:2" outlineLevel="1" x14ac:dyDescent="0.3">
      <c r="B4224" s="227" t="s">
        <v>1625</v>
      </c>
    </row>
    <row r="4225" spans="2:2" outlineLevel="1" x14ac:dyDescent="0.3">
      <c r="B4225" s="226" t="s">
        <v>2864</v>
      </c>
    </row>
    <row r="4226" spans="2:2" outlineLevel="1" x14ac:dyDescent="0.3">
      <c r="B4226" s="227" t="s">
        <v>1625</v>
      </c>
    </row>
    <row r="4227" spans="2:2" outlineLevel="1" x14ac:dyDescent="0.3">
      <c r="B4227" s="226" t="s">
        <v>2866</v>
      </c>
    </row>
    <row r="4228" spans="2:2" outlineLevel="1" x14ac:dyDescent="0.3">
      <c r="B4228" s="227" t="s">
        <v>1625</v>
      </c>
    </row>
    <row r="4229" spans="2:2" outlineLevel="1" x14ac:dyDescent="0.3">
      <c r="B4229" s="226" t="s">
        <v>2868</v>
      </c>
    </row>
    <row r="4230" spans="2:2" outlineLevel="1" x14ac:dyDescent="0.3">
      <c r="B4230" s="227" t="s">
        <v>1625</v>
      </c>
    </row>
    <row r="4231" spans="2:2" outlineLevel="1" x14ac:dyDescent="0.3">
      <c r="B4231" s="226" t="s">
        <v>2870</v>
      </c>
    </row>
    <row r="4232" spans="2:2" outlineLevel="1" x14ac:dyDescent="0.3">
      <c r="B4232" s="227" t="s">
        <v>1625</v>
      </c>
    </row>
    <row r="4233" spans="2:2" outlineLevel="1" x14ac:dyDescent="0.3">
      <c r="B4233" s="226" t="s">
        <v>2872</v>
      </c>
    </row>
    <row r="4234" spans="2:2" outlineLevel="1" x14ac:dyDescent="0.3">
      <c r="B4234" s="227" t="s">
        <v>1625</v>
      </c>
    </row>
    <row r="4235" spans="2:2" outlineLevel="1" x14ac:dyDescent="0.3">
      <c r="B4235" s="226" t="s">
        <v>2874</v>
      </c>
    </row>
    <row r="4236" spans="2:2" outlineLevel="1" x14ac:dyDescent="0.3">
      <c r="B4236" s="227" t="s">
        <v>1625</v>
      </c>
    </row>
    <row r="4237" spans="2:2" outlineLevel="1" x14ac:dyDescent="0.3">
      <c r="B4237" s="226" t="s">
        <v>2876</v>
      </c>
    </row>
    <row r="4238" spans="2:2" outlineLevel="1" x14ac:dyDescent="0.3">
      <c r="B4238" s="227" t="s">
        <v>1625</v>
      </c>
    </row>
    <row r="4239" spans="2:2" outlineLevel="1" x14ac:dyDescent="0.3">
      <c r="B4239" s="226" t="s">
        <v>2878</v>
      </c>
    </row>
    <row r="4240" spans="2:2" outlineLevel="1" x14ac:dyDescent="0.3">
      <c r="B4240" s="227" t="s">
        <v>1625</v>
      </c>
    </row>
    <row r="4241" spans="2:2" outlineLevel="1" x14ac:dyDescent="0.3">
      <c r="B4241" s="226" t="s">
        <v>2880</v>
      </c>
    </row>
    <row r="4242" spans="2:2" outlineLevel="1" x14ac:dyDescent="0.3">
      <c r="B4242" s="227" t="s">
        <v>1625</v>
      </c>
    </row>
    <row r="4243" spans="2:2" outlineLevel="1" x14ac:dyDescent="0.3">
      <c r="B4243" s="226" t="s">
        <v>2882</v>
      </c>
    </row>
    <row r="4244" spans="2:2" outlineLevel="1" x14ac:dyDescent="0.3">
      <c r="B4244" s="227" t="s">
        <v>1625</v>
      </c>
    </row>
    <row r="4245" spans="2:2" outlineLevel="1" x14ac:dyDescent="0.3">
      <c r="B4245" s="226" t="s">
        <v>2884</v>
      </c>
    </row>
    <row r="4246" spans="2:2" outlineLevel="1" x14ac:dyDescent="0.3">
      <c r="B4246" s="227" t="s">
        <v>1625</v>
      </c>
    </row>
    <row r="4247" spans="2:2" outlineLevel="1" x14ac:dyDescent="0.3">
      <c r="B4247" s="226" t="s">
        <v>2886</v>
      </c>
    </row>
    <row r="4248" spans="2:2" outlineLevel="1" x14ac:dyDescent="0.3">
      <c r="B4248" s="227" t="s">
        <v>1625</v>
      </c>
    </row>
    <row r="4249" spans="2:2" outlineLevel="1" x14ac:dyDescent="0.3">
      <c r="B4249" s="226" t="s">
        <v>2888</v>
      </c>
    </row>
    <row r="4250" spans="2:2" outlineLevel="1" x14ac:dyDescent="0.3">
      <c r="B4250" s="227" t="s">
        <v>1625</v>
      </c>
    </row>
    <row r="4251" spans="2:2" outlineLevel="1" x14ac:dyDescent="0.3">
      <c r="B4251" s="226" t="s">
        <v>2890</v>
      </c>
    </row>
    <row r="4252" spans="2:2" outlineLevel="1" x14ac:dyDescent="0.3">
      <c r="B4252" s="227" t="s">
        <v>1625</v>
      </c>
    </row>
    <row r="4253" spans="2:2" outlineLevel="1" x14ac:dyDescent="0.3">
      <c r="B4253" s="226" t="s">
        <v>2892</v>
      </c>
    </row>
    <row r="4254" spans="2:2" outlineLevel="1" x14ac:dyDescent="0.3">
      <c r="B4254" s="227" t="s">
        <v>1625</v>
      </c>
    </row>
    <row r="4255" spans="2:2" outlineLevel="1" x14ac:dyDescent="0.3">
      <c r="B4255" s="226" t="s">
        <v>2894</v>
      </c>
    </row>
    <row r="4256" spans="2:2" outlineLevel="1" x14ac:dyDescent="0.3">
      <c r="B4256" s="227" t="s">
        <v>1625</v>
      </c>
    </row>
    <row r="4257" spans="2:2" outlineLevel="1" x14ac:dyDescent="0.3">
      <c r="B4257" s="226" t="s">
        <v>2896</v>
      </c>
    </row>
    <row r="4258" spans="2:2" outlineLevel="1" x14ac:dyDescent="0.3">
      <c r="B4258" s="227" t="s">
        <v>1625</v>
      </c>
    </row>
    <row r="4259" spans="2:2" outlineLevel="1" x14ac:dyDescent="0.3">
      <c r="B4259" s="226" t="s">
        <v>2898</v>
      </c>
    </row>
    <row r="4260" spans="2:2" outlineLevel="1" x14ac:dyDescent="0.3">
      <c r="B4260" s="227" t="s">
        <v>1625</v>
      </c>
    </row>
    <row r="4261" spans="2:2" outlineLevel="1" x14ac:dyDescent="0.3">
      <c r="B4261" s="226" t="s">
        <v>2900</v>
      </c>
    </row>
    <row r="4262" spans="2:2" outlineLevel="1" x14ac:dyDescent="0.3">
      <c r="B4262" s="227" t="s">
        <v>1625</v>
      </c>
    </row>
    <row r="4263" spans="2:2" outlineLevel="1" x14ac:dyDescent="0.3">
      <c r="B4263" s="226" t="s">
        <v>2902</v>
      </c>
    </row>
    <row r="4264" spans="2:2" outlineLevel="1" x14ac:dyDescent="0.3">
      <c r="B4264" s="227" t="s">
        <v>1625</v>
      </c>
    </row>
    <row r="4265" spans="2:2" outlineLevel="1" x14ac:dyDescent="0.3">
      <c r="B4265" s="226" t="s">
        <v>2904</v>
      </c>
    </row>
    <row r="4266" spans="2:2" outlineLevel="1" x14ac:dyDescent="0.3">
      <c r="B4266" s="227" t="s">
        <v>1625</v>
      </c>
    </row>
    <row r="4267" spans="2:2" outlineLevel="1" x14ac:dyDescent="0.3">
      <c r="B4267" s="226" t="s">
        <v>2906</v>
      </c>
    </row>
    <row r="4268" spans="2:2" outlineLevel="1" x14ac:dyDescent="0.3">
      <c r="B4268" s="227" t="s">
        <v>1625</v>
      </c>
    </row>
    <row r="4269" spans="2:2" outlineLevel="1" x14ac:dyDescent="0.3">
      <c r="B4269" s="226" t="s">
        <v>2908</v>
      </c>
    </row>
    <row r="4270" spans="2:2" outlineLevel="1" x14ac:dyDescent="0.3">
      <c r="B4270" s="227" t="s">
        <v>1625</v>
      </c>
    </row>
    <row r="4271" spans="2:2" outlineLevel="1" x14ac:dyDescent="0.3">
      <c r="B4271" s="226" t="s">
        <v>2910</v>
      </c>
    </row>
    <row r="4272" spans="2:2" outlineLevel="1" x14ac:dyDescent="0.3">
      <c r="B4272" s="227" t="s">
        <v>1625</v>
      </c>
    </row>
    <row r="4273" spans="2:2" outlineLevel="1" x14ac:dyDescent="0.3">
      <c r="B4273" s="226" t="s">
        <v>2912</v>
      </c>
    </row>
    <row r="4274" spans="2:2" outlineLevel="1" x14ac:dyDescent="0.3">
      <c r="B4274" s="227" t="s">
        <v>1625</v>
      </c>
    </row>
    <row r="4275" spans="2:2" outlineLevel="1" x14ac:dyDescent="0.3">
      <c r="B4275" s="226" t="s">
        <v>2914</v>
      </c>
    </row>
    <row r="4276" spans="2:2" outlineLevel="1" x14ac:dyDescent="0.3">
      <c r="B4276" s="227" t="s">
        <v>1625</v>
      </c>
    </row>
    <row r="4277" spans="2:2" outlineLevel="1" x14ac:dyDescent="0.3">
      <c r="B4277" s="226" t="s">
        <v>2916</v>
      </c>
    </row>
    <row r="4278" spans="2:2" outlineLevel="1" x14ac:dyDescent="0.3">
      <c r="B4278" s="227" t="s">
        <v>1625</v>
      </c>
    </row>
    <row r="4279" spans="2:2" outlineLevel="1" x14ac:dyDescent="0.3">
      <c r="B4279" s="226" t="s">
        <v>2918</v>
      </c>
    </row>
    <row r="4280" spans="2:2" outlineLevel="1" x14ac:dyDescent="0.3">
      <c r="B4280" s="227" t="s">
        <v>1625</v>
      </c>
    </row>
    <row r="4281" spans="2:2" outlineLevel="1" x14ac:dyDescent="0.3">
      <c r="B4281" s="226" t="s">
        <v>2920</v>
      </c>
    </row>
    <row r="4282" spans="2:2" outlineLevel="1" x14ac:dyDescent="0.3">
      <c r="B4282" s="227" t="s">
        <v>1625</v>
      </c>
    </row>
    <row r="4283" spans="2:2" outlineLevel="1" x14ac:dyDescent="0.3">
      <c r="B4283" s="226" t="s">
        <v>2922</v>
      </c>
    </row>
    <row r="4284" spans="2:2" outlineLevel="1" x14ac:dyDescent="0.3">
      <c r="B4284" s="227" t="s">
        <v>1625</v>
      </c>
    </row>
    <row r="4285" spans="2:2" outlineLevel="1" x14ac:dyDescent="0.3">
      <c r="B4285" s="226" t="s">
        <v>2924</v>
      </c>
    </row>
    <row r="4286" spans="2:2" outlineLevel="1" x14ac:dyDescent="0.3">
      <c r="B4286" s="227" t="s">
        <v>1625</v>
      </c>
    </row>
    <row r="4287" spans="2:2" outlineLevel="1" x14ac:dyDescent="0.3">
      <c r="B4287" s="226" t="s">
        <v>2926</v>
      </c>
    </row>
    <row r="4288" spans="2:2" outlineLevel="1" x14ac:dyDescent="0.3">
      <c r="B4288" s="227" t="s">
        <v>1625</v>
      </c>
    </row>
    <row r="4289" spans="2:2" outlineLevel="1" x14ac:dyDescent="0.3">
      <c r="B4289" s="226" t="s">
        <v>2928</v>
      </c>
    </row>
    <row r="4290" spans="2:2" outlineLevel="1" x14ac:dyDescent="0.3">
      <c r="B4290" s="227" t="s">
        <v>1625</v>
      </c>
    </row>
    <row r="4291" spans="2:2" outlineLevel="1" x14ac:dyDescent="0.3">
      <c r="B4291" s="226" t="s">
        <v>2930</v>
      </c>
    </row>
    <row r="4292" spans="2:2" outlineLevel="1" x14ac:dyDescent="0.3">
      <c r="B4292" s="227" t="s">
        <v>1625</v>
      </c>
    </row>
    <row r="4293" spans="2:2" outlineLevel="1" x14ac:dyDescent="0.3">
      <c r="B4293" s="226" t="s">
        <v>2932</v>
      </c>
    </row>
    <row r="4294" spans="2:2" outlineLevel="1" x14ac:dyDescent="0.3">
      <c r="B4294" s="227" t="s">
        <v>1625</v>
      </c>
    </row>
    <row r="4295" spans="2:2" outlineLevel="1" x14ac:dyDescent="0.3">
      <c r="B4295" s="226" t="s">
        <v>2934</v>
      </c>
    </row>
    <row r="4296" spans="2:2" outlineLevel="1" x14ac:dyDescent="0.3">
      <c r="B4296" s="227" t="s">
        <v>1625</v>
      </c>
    </row>
    <row r="4297" spans="2:2" outlineLevel="1" x14ac:dyDescent="0.3">
      <c r="B4297" s="226" t="s">
        <v>2936</v>
      </c>
    </row>
    <row r="4298" spans="2:2" outlineLevel="1" x14ac:dyDescent="0.3">
      <c r="B4298" s="227" t="s">
        <v>1625</v>
      </c>
    </row>
    <row r="4299" spans="2:2" outlineLevel="1" x14ac:dyDescent="0.3">
      <c r="B4299" s="226" t="s">
        <v>2938</v>
      </c>
    </row>
    <row r="4300" spans="2:2" outlineLevel="1" x14ac:dyDescent="0.3">
      <c r="B4300" s="227" t="s">
        <v>1625</v>
      </c>
    </row>
    <row r="4301" spans="2:2" outlineLevel="1" x14ac:dyDescent="0.3">
      <c r="B4301" s="226" t="s">
        <v>2940</v>
      </c>
    </row>
    <row r="4302" spans="2:2" outlineLevel="1" x14ac:dyDescent="0.3">
      <c r="B4302" s="227" t="s">
        <v>1625</v>
      </c>
    </row>
    <row r="4303" spans="2:2" outlineLevel="1" x14ac:dyDescent="0.3">
      <c r="B4303" s="226" t="s">
        <v>2942</v>
      </c>
    </row>
    <row r="4304" spans="2:2" outlineLevel="1" x14ac:dyDescent="0.3">
      <c r="B4304" s="227" t="s">
        <v>1625</v>
      </c>
    </row>
    <row r="4305" spans="2:2" outlineLevel="1" x14ac:dyDescent="0.3">
      <c r="B4305" s="226" t="s">
        <v>2944</v>
      </c>
    </row>
    <row r="4306" spans="2:2" outlineLevel="1" x14ac:dyDescent="0.3">
      <c r="B4306" s="227" t="s">
        <v>1625</v>
      </c>
    </row>
    <row r="4307" spans="2:2" outlineLevel="1" x14ac:dyDescent="0.3">
      <c r="B4307" s="226" t="s">
        <v>2946</v>
      </c>
    </row>
    <row r="4308" spans="2:2" outlineLevel="1" x14ac:dyDescent="0.3">
      <c r="B4308" s="227" t="s">
        <v>1625</v>
      </c>
    </row>
    <row r="4309" spans="2:2" outlineLevel="1" x14ac:dyDescent="0.3">
      <c r="B4309" s="226" t="s">
        <v>2948</v>
      </c>
    </row>
    <row r="4310" spans="2:2" outlineLevel="1" x14ac:dyDescent="0.3">
      <c r="B4310" s="227" t="s">
        <v>1625</v>
      </c>
    </row>
    <row r="4311" spans="2:2" outlineLevel="1" x14ac:dyDescent="0.3">
      <c r="B4311" s="226" t="s">
        <v>2950</v>
      </c>
    </row>
    <row r="4312" spans="2:2" outlineLevel="1" x14ac:dyDescent="0.3">
      <c r="B4312" s="227" t="s">
        <v>1625</v>
      </c>
    </row>
    <row r="4313" spans="2:2" outlineLevel="1" x14ac:dyDescent="0.3">
      <c r="B4313" s="226" t="s">
        <v>2952</v>
      </c>
    </row>
    <row r="4314" spans="2:2" outlineLevel="1" x14ac:dyDescent="0.3">
      <c r="B4314" s="227" t="s">
        <v>1625</v>
      </c>
    </row>
    <row r="4315" spans="2:2" outlineLevel="1" x14ac:dyDescent="0.3">
      <c r="B4315" s="226" t="s">
        <v>2954</v>
      </c>
    </row>
    <row r="4316" spans="2:2" outlineLevel="1" x14ac:dyDescent="0.3">
      <c r="B4316" s="227" t="s">
        <v>1625</v>
      </c>
    </row>
    <row r="4317" spans="2:2" outlineLevel="1" x14ac:dyDescent="0.3">
      <c r="B4317" s="226" t="s">
        <v>2956</v>
      </c>
    </row>
    <row r="4318" spans="2:2" outlineLevel="1" x14ac:dyDescent="0.3">
      <c r="B4318" s="227" t="s">
        <v>1625</v>
      </c>
    </row>
    <row r="4319" spans="2:2" outlineLevel="1" x14ac:dyDescent="0.3">
      <c r="B4319" s="226" t="s">
        <v>2958</v>
      </c>
    </row>
    <row r="4320" spans="2:2" outlineLevel="1" x14ac:dyDescent="0.3">
      <c r="B4320" s="227" t="s">
        <v>1625</v>
      </c>
    </row>
    <row r="4321" spans="2:2" outlineLevel="1" x14ac:dyDescent="0.3">
      <c r="B4321" s="226" t="s">
        <v>2960</v>
      </c>
    </row>
    <row r="4322" spans="2:2" outlineLevel="1" x14ac:dyDescent="0.3">
      <c r="B4322" s="227" t="s">
        <v>1625</v>
      </c>
    </row>
    <row r="4323" spans="2:2" outlineLevel="1" x14ac:dyDescent="0.3">
      <c r="B4323" s="226" t="s">
        <v>2962</v>
      </c>
    </row>
    <row r="4324" spans="2:2" outlineLevel="1" x14ac:dyDescent="0.3">
      <c r="B4324" s="227" t="s">
        <v>1625</v>
      </c>
    </row>
    <row r="4325" spans="2:2" outlineLevel="1" x14ac:dyDescent="0.3">
      <c r="B4325" s="226" t="s">
        <v>2964</v>
      </c>
    </row>
    <row r="4326" spans="2:2" outlineLevel="1" x14ac:dyDescent="0.3">
      <c r="B4326" s="227" t="s">
        <v>1625</v>
      </c>
    </row>
    <row r="4327" spans="2:2" outlineLevel="1" x14ac:dyDescent="0.3">
      <c r="B4327" s="226" t="s">
        <v>2966</v>
      </c>
    </row>
    <row r="4328" spans="2:2" outlineLevel="1" x14ac:dyDescent="0.3">
      <c r="B4328" s="227" t="s">
        <v>1625</v>
      </c>
    </row>
    <row r="4329" spans="2:2" outlineLevel="1" x14ac:dyDescent="0.3">
      <c r="B4329" s="226" t="s">
        <v>2968</v>
      </c>
    </row>
    <row r="4330" spans="2:2" outlineLevel="1" x14ac:dyDescent="0.3">
      <c r="B4330" s="227" t="s">
        <v>1625</v>
      </c>
    </row>
    <row r="4331" spans="2:2" outlineLevel="1" x14ac:dyDescent="0.3">
      <c r="B4331" s="226" t="s">
        <v>2970</v>
      </c>
    </row>
    <row r="4332" spans="2:2" outlineLevel="1" x14ac:dyDescent="0.3">
      <c r="B4332" s="227" t="s">
        <v>1625</v>
      </c>
    </row>
    <row r="4333" spans="2:2" outlineLevel="1" x14ac:dyDescent="0.3">
      <c r="B4333" s="226" t="s">
        <v>2972</v>
      </c>
    </row>
    <row r="4334" spans="2:2" outlineLevel="1" x14ac:dyDescent="0.3">
      <c r="B4334" s="227" t="s">
        <v>1625</v>
      </c>
    </row>
    <row r="4335" spans="2:2" outlineLevel="1" x14ac:dyDescent="0.3">
      <c r="B4335" s="226" t="s">
        <v>2974</v>
      </c>
    </row>
    <row r="4336" spans="2:2" outlineLevel="1" x14ac:dyDescent="0.3">
      <c r="B4336" s="227" t="s">
        <v>1625</v>
      </c>
    </row>
    <row r="4337" spans="2:2" outlineLevel="1" x14ac:dyDescent="0.3">
      <c r="B4337" s="226" t="s">
        <v>2976</v>
      </c>
    </row>
    <row r="4338" spans="2:2" outlineLevel="1" x14ac:dyDescent="0.3">
      <c r="B4338" s="227" t="s">
        <v>1625</v>
      </c>
    </row>
    <row r="4339" spans="2:2" outlineLevel="1" x14ac:dyDescent="0.3">
      <c r="B4339" s="226" t="s">
        <v>2978</v>
      </c>
    </row>
    <row r="4340" spans="2:2" outlineLevel="1" x14ac:dyDescent="0.3">
      <c r="B4340" s="227" t="s">
        <v>1625</v>
      </c>
    </row>
    <row r="4341" spans="2:2" outlineLevel="1" x14ac:dyDescent="0.3">
      <c r="B4341" s="226" t="s">
        <v>2980</v>
      </c>
    </row>
    <row r="4342" spans="2:2" outlineLevel="1" x14ac:dyDescent="0.3">
      <c r="B4342" s="227" t="s">
        <v>1625</v>
      </c>
    </row>
    <row r="4343" spans="2:2" outlineLevel="1" x14ac:dyDescent="0.3">
      <c r="B4343" s="226" t="s">
        <v>2982</v>
      </c>
    </row>
    <row r="4344" spans="2:2" outlineLevel="1" x14ac:dyDescent="0.3">
      <c r="B4344" s="227" t="s">
        <v>1625</v>
      </c>
    </row>
    <row r="4345" spans="2:2" outlineLevel="1" x14ac:dyDescent="0.3">
      <c r="B4345" s="226" t="s">
        <v>2984</v>
      </c>
    </row>
    <row r="4346" spans="2:2" outlineLevel="1" x14ac:dyDescent="0.3">
      <c r="B4346" s="227" t="s">
        <v>1625</v>
      </c>
    </row>
    <row r="4347" spans="2:2" outlineLevel="1" x14ac:dyDescent="0.3">
      <c r="B4347" s="226" t="s">
        <v>2986</v>
      </c>
    </row>
    <row r="4348" spans="2:2" outlineLevel="1" x14ac:dyDescent="0.3">
      <c r="B4348" s="227" t="s">
        <v>1625</v>
      </c>
    </row>
    <row r="4349" spans="2:2" outlineLevel="1" x14ac:dyDescent="0.3">
      <c r="B4349" s="226" t="s">
        <v>2988</v>
      </c>
    </row>
    <row r="4350" spans="2:2" outlineLevel="1" x14ac:dyDescent="0.3">
      <c r="B4350" s="227" t="s">
        <v>1625</v>
      </c>
    </row>
    <row r="4351" spans="2:2" outlineLevel="1" x14ac:dyDescent="0.3">
      <c r="B4351" s="226" t="s">
        <v>2990</v>
      </c>
    </row>
    <row r="4352" spans="2:2" outlineLevel="1" x14ac:dyDescent="0.3">
      <c r="B4352" s="227" t="s">
        <v>1625</v>
      </c>
    </row>
    <row r="4353" spans="2:2" outlineLevel="1" x14ac:dyDescent="0.3">
      <c r="B4353" s="226" t="s">
        <v>2992</v>
      </c>
    </row>
    <row r="4354" spans="2:2" outlineLevel="1" x14ac:dyDescent="0.3">
      <c r="B4354" s="227" t="s">
        <v>1625</v>
      </c>
    </row>
    <row r="4355" spans="2:2" outlineLevel="1" x14ac:dyDescent="0.3">
      <c r="B4355" s="226" t="s">
        <v>2994</v>
      </c>
    </row>
    <row r="4356" spans="2:2" outlineLevel="1" x14ac:dyDescent="0.3">
      <c r="B4356" s="227" t="s">
        <v>1625</v>
      </c>
    </row>
    <row r="4357" spans="2:2" outlineLevel="1" x14ac:dyDescent="0.3">
      <c r="B4357" s="226" t="s">
        <v>2996</v>
      </c>
    </row>
    <row r="4358" spans="2:2" outlineLevel="1" x14ac:dyDescent="0.3">
      <c r="B4358" s="227" t="s">
        <v>1625</v>
      </c>
    </row>
    <row r="4359" spans="2:2" outlineLevel="1" x14ac:dyDescent="0.3">
      <c r="B4359" s="226" t="s">
        <v>2998</v>
      </c>
    </row>
    <row r="4360" spans="2:2" outlineLevel="1" x14ac:dyDescent="0.3">
      <c r="B4360" s="227" t="s">
        <v>1625</v>
      </c>
    </row>
    <row r="4361" spans="2:2" outlineLevel="1" x14ac:dyDescent="0.3">
      <c r="B4361" s="226" t="s">
        <v>3000</v>
      </c>
    </row>
    <row r="4362" spans="2:2" outlineLevel="1" x14ac:dyDescent="0.3">
      <c r="B4362" s="227" t="s">
        <v>1625</v>
      </c>
    </row>
    <row r="4363" spans="2:2" outlineLevel="1" x14ac:dyDescent="0.3">
      <c r="B4363" s="226" t="s">
        <v>3002</v>
      </c>
    </row>
    <row r="4364" spans="2:2" outlineLevel="1" x14ac:dyDescent="0.3">
      <c r="B4364" s="227" t="s">
        <v>1625</v>
      </c>
    </row>
    <row r="4365" spans="2:2" outlineLevel="1" x14ac:dyDescent="0.3">
      <c r="B4365" s="226" t="s">
        <v>3004</v>
      </c>
    </row>
    <row r="4366" spans="2:2" outlineLevel="1" x14ac:dyDescent="0.3">
      <c r="B4366" s="227" t="s">
        <v>1625</v>
      </c>
    </row>
    <row r="4367" spans="2:2" outlineLevel="1" x14ac:dyDescent="0.3">
      <c r="B4367" s="226" t="s">
        <v>3006</v>
      </c>
    </row>
    <row r="4368" spans="2:2" outlineLevel="1" x14ac:dyDescent="0.3">
      <c r="B4368" s="227" t="s">
        <v>1625</v>
      </c>
    </row>
    <row r="4369" spans="2:2" outlineLevel="1" x14ac:dyDescent="0.3">
      <c r="B4369" s="226" t="s">
        <v>3008</v>
      </c>
    </row>
    <row r="4370" spans="2:2" outlineLevel="1" x14ac:dyDescent="0.3">
      <c r="B4370" s="227" t="s">
        <v>1625</v>
      </c>
    </row>
    <row r="4371" spans="2:2" outlineLevel="1" x14ac:dyDescent="0.3">
      <c r="B4371" s="226" t="s">
        <v>3010</v>
      </c>
    </row>
    <row r="4372" spans="2:2" outlineLevel="1" x14ac:dyDescent="0.3">
      <c r="B4372" s="227" t="s">
        <v>1625</v>
      </c>
    </row>
    <row r="4373" spans="2:2" outlineLevel="1" x14ac:dyDescent="0.3">
      <c r="B4373" s="226" t="s">
        <v>3012</v>
      </c>
    </row>
    <row r="4374" spans="2:2" outlineLevel="1" x14ac:dyDescent="0.3">
      <c r="B4374" s="227" t="s">
        <v>1625</v>
      </c>
    </row>
    <row r="4375" spans="2:2" outlineLevel="1" x14ac:dyDescent="0.3">
      <c r="B4375" s="226" t="s">
        <v>3014</v>
      </c>
    </row>
    <row r="4376" spans="2:2" outlineLevel="1" x14ac:dyDescent="0.3">
      <c r="B4376" s="227" t="s">
        <v>1625</v>
      </c>
    </row>
    <row r="4377" spans="2:2" outlineLevel="1" x14ac:dyDescent="0.3">
      <c r="B4377" s="226" t="s">
        <v>3016</v>
      </c>
    </row>
    <row r="4378" spans="2:2" outlineLevel="1" x14ac:dyDescent="0.3">
      <c r="B4378" s="227" t="s">
        <v>1625</v>
      </c>
    </row>
    <row r="4379" spans="2:2" outlineLevel="1" x14ac:dyDescent="0.3">
      <c r="B4379" s="226" t="s">
        <v>3018</v>
      </c>
    </row>
    <row r="4380" spans="2:2" outlineLevel="1" x14ac:dyDescent="0.3">
      <c r="B4380" s="227" t="s">
        <v>1625</v>
      </c>
    </row>
    <row r="4381" spans="2:2" outlineLevel="1" x14ac:dyDescent="0.3">
      <c r="B4381" s="226" t="s">
        <v>3020</v>
      </c>
    </row>
    <row r="4382" spans="2:2" outlineLevel="1" x14ac:dyDescent="0.3">
      <c r="B4382" s="227" t="s">
        <v>1625</v>
      </c>
    </row>
    <row r="4383" spans="2:2" outlineLevel="1" x14ac:dyDescent="0.3">
      <c r="B4383" s="226" t="s">
        <v>3022</v>
      </c>
    </row>
    <row r="4384" spans="2:2" outlineLevel="1" x14ac:dyDescent="0.3">
      <c r="B4384" s="227" t="s">
        <v>1625</v>
      </c>
    </row>
    <row r="4385" spans="2:2" outlineLevel="1" x14ac:dyDescent="0.3">
      <c r="B4385" s="226" t="s">
        <v>3024</v>
      </c>
    </row>
    <row r="4386" spans="2:2" outlineLevel="1" x14ac:dyDescent="0.3">
      <c r="B4386" s="227" t="s">
        <v>1625</v>
      </c>
    </row>
    <row r="4387" spans="2:2" outlineLevel="1" x14ac:dyDescent="0.3">
      <c r="B4387" s="226" t="s">
        <v>3026</v>
      </c>
    </row>
    <row r="4388" spans="2:2" outlineLevel="1" x14ac:dyDescent="0.3">
      <c r="B4388" s="227" t="s">
        <v>1625</v>
      </c>
    </row>
    <row r="4389" spans="2:2" outlineLevel="1" x14ac:dyDescent="0.3">
      <c r="B4389" s="226" t="s">
        <v>3028</v>
      </c>
    </row>
    <row r="4390" spans="2:2" outlineLevel="1" x14ac:dyDescent="0.3">
      <c r="B4390" s="227" t="s">
        <v>1625</v>
      </c>
    </row>
    <row r="4391" spans="2:2" outlineLevel="1" x14ac:dyDescent="0.3">
      <c r="B4391" s="226" t="s">
        <v>3030</v>
      </c>
    </row>
    <row r="4392" spans="2:2" outlineLevel="1" x14ac:dyDescent="0.3">
      <c r="B4392" s="227" t="s">
        <v>1625</v>
      </c>
    </row>
    <row r="4393" spans="2:2" outlineLevel="1" x14ac:dyDescent="0.3">
      <c r="B4393" s="226" t="s">
        <v>3032</v>
      </c>
    </row>
    <row r="4394" spans="2:2" outlineLevel="1" x14ac:dyDescent="0.3">
      <c r="B4394" s="227" t="s">
        <v>1625</v>
      </c>
    </row>
    <row r="4395" spans="2:2" outlineLevel="1" x14ac:dyDescent="0.3">
      <c r="B4395" s="226" t="s">
        <v>3034</v>
      </c>
    </row>
    <row r="4396" spans="2:2" outlineLevel="1" x14ac:dyDescent="0.3">
      <c r="B4396" s="227" t="s">
        <v>1625</v>
      </c>
    </row>
    <row r="4397" spans="2:2" outlineLevel="1" x14ac:dyDescent="0.3">
      <c r="B4397" s="226" t="s">
        <v>3036</v>
      </c>
    </row>
    <row r="4398" spans="2:2" outlineLevel="1" x14ac:dyDescent="0.3">
      <c r="B4398" s="227" t="s">
        <v>1625</v>
      </c>
    </row>
    <row r="4399" spans="2:2" outlineLevel="1" x14ac:dyDescent="0.3">
      <c r="B4399" s="226" t="s">
        <v>3038</v>
      </c>
    </row>
    <row r="4400" spans="2:2" outlineLevel="1" x14ac:dyDescent="0.3">
      <c r="B4400" s="227" t="s">
        <v>1625</v>
      </c>
    </row>
    <row r="4401" spans="2:2" outlineLevel="1" x14ac:dyDescent="0.3">
      <c r="B4401" s="226" t="s">
        <v>3040</v>
      </c>
    </row>
    <row r="4402" spans="2:2" outlineLevel="1" x14ac:dyDescent="0.3">
      <c r="B4402" s="227" t="s">
        <v>1625</v>
      </c>
    </row>
    <row r="4403" spans="2:2" outlineLevel="1" x14ac:dyDescent="0.3">
      <c r="B4403" s="226" t="s">
        <v>3042</v>
      </c>
    </row>
    <row r="4404" spans="2:2" outlineLevel="1" x14ac:dyDescent="0.3">
      <c r="B4404" s="227" t="s">
        <v>1625</v>
      </c>
    </row>
    <row r="4405" spans="2:2" outlineLevel="1" x14ac:dyDescent="0.3">
      <c r="B4405" s="226" t="s">
        <v>3044</v>
      </c>
    </row>
    <row r="4406" spans="2:2" outlineLevel="1" x14ac:dyDescent="0.3">
      <c r="B4406" s="227" t="s">
        <v>1625</v>
      </c>
    </row>
    <row r="4407" spans="2:2" outlineLevel="1" x14ac:dyDescent="0.3">
      <c r="B4407" s="226" t="s">
        <v>3046</v>
      </c>
    </row>
    <row r="4408" spans="2:2" outlineLevel="1" x14ac:dyDescent="0.3">
      <c r="B4408" s="227" t="s">
        <v>1625</v>
      </c>
    </row>
    <row r="4409" spans="2:2" outlineLevel="1" x14ac:dyDescent="0.3">
      <c r="B4409" s="226" t="s">
        <v>3048</v>
      </c>
    </row>
    <row r="4410" spans="2:2" outlineLevel="1" x14ac:dyDescent="0.3">
      <c r="B4410" s="227" t="s">
        <v>1625</v>
      </c>
    </row>
    <row r="4411" spans="2:2" outlineLevel="1" x14ac:dyDescent="0.3">
      <c r="B4411" s="226" t="s">
        <v>3050</v>
      </c>
    </row>
    <row r="4412" spans="2:2" outlineLevel="1" x14ac:dyDescent="0.3">
      <c r="B4412" s="227" t="s">
        <v>1625</v>
      </c>
    </row>
    <row r="4413" spans="2:2" outlineLevel="1" x14ac:dyDescent="0.3">
      <c r="B4413" s="226" t="s">
        <v>3052</v>
      </c>
    </row>
    <row r="4414" spans="2:2" outlineLevel="1" x14ac:dyDescent="0.3">
      <c r="B4414" s="227" t="s">
        <v>1625</v>
      </c>
    </row>
    <row r="4415" spans="2:2" outlineLevel="1" x14ac:dyDescent="0.3">
      <c r="B4415" s="226" t="s">
        <v>3054</v>
      </c>
    </row>
    <row r="4416" spans="2:2" outlineLevel="1" x14ac:dyDescent="0.3">
      <c r="B4416" s="227" t="s">
        <v>1625</v>
      </c>
    </row>
    <row r="4417" spans="2:2" outlineLevel="1" x14ac:dyDescent="0.3">
      <c r="B4417" s="226" t="s">
        <v>3056</v>
      </c>
    </row>
    <row r="4418" spans="2:2" outlineLevel="1" x14ac:dyDescent="0.3">
      <c r="B4418" s="227" t="s">
        <v>1625</v>
      </c>
    </row>
    <row r="4419" spans="2:2" outlineLevel="1" x14ac:dyDescent="0.3">
      <c r="B4419" s="226" t="s">
        <v>3058</v>
      </c>
    </row>
    <row r="4420" spans="2:2" outlineLevel="1" x14ac:dyDescent="0.3">
      <c r="B4420" s="227" t="s">
        <v>1625</v>
      </c>
    </row>
    <row r="4421" spans="2:2" outlineLevel="1" x14ac:dyDescent="0.3">
      <c r="B4421" s="226" t="s">
        <v>3060</v>
      </c>
    </row>
    <row r="4422" spans="2:2" outlineLevel="1" x14ac:dyDescent="0.3">
      <c r="B4422" s="227" t="s">
        <v>1625</v>
      </c>
    </row>
    <row r="4423" spans="2:2" outlineLevel="1" x14ac:dyDescent="0.3">
      <c r="B4423" s="226" t="s">
        <v>3062</v>
      </c>
    </row>
    <row r="4424" spans="2:2" outlineLevel="1" x14ac:dyDescent="0.3">
      <c r="B4424" s="227" t="s">
        <v>1625</v>
      </c>
    </row>
    <row r="4425" spans="2:2" outlineLevel="1" x14ac:dyDescent="0.3">
      <c r="B4425" s="226" t="s">
        <v>3064</v>
      </c>
    </row>
    <row r="4426" spans="2:2" outlineLevel="1" x14ac:dyDescent="0.3">
      <c r="B4426" s="227" t="s">
        <v>1625</v>
      </c>
    </row>
    <row r="4427" spans="2:2" outlineLevel="1" x14ac:dyDescent="0.3">
      <c r="B4427" s="226" t="s">
        <v>3066</v>
      </c>
    </row>
    <row r="4428" spans="2:2" outlineLevel="1" x14ac:dyDescent="0.3">
      <c r="B4428" s="227" t="s">
        <v>1625</v>
      </c>
    </row>
    <row r="4429" spans="2:2" outlineLevel="1" x14ac:dyDescent="0.3">
      <c r="B4429" s="226" t="s">
        <v>3068</v>
      </c>
    </row>
    <row r="4430" spans="2:2" outlineLevel="1" x14ac:dyDescent="0.3">
      <c r="B4430" s="227" t="s">
        <v>1625</v>
      </c>
    </row>
    <row r="4431" spans="2:2" outlineLevel="1" x14ac:dyDescent="0.3">
      <c r="B4431" s="226" t="s">
        <v>3070</v>
      </c>
    </row>
    <row r="4432" spans="2:2" outlineLevel="1" x14ac:dyDescent="0.3">
      <c r="B4432" s="227" t="s">
        <v>1625</v>
      </c>
    </row>
    <row r="4433" spans="2:2" outlineLevel="1" x14ac:dyDescent="0.3">
      <c r="B4433" s="226" t="s">
        <v>3072</v>
      </c>
    </row>
    <row r="4434" spans="2:2" outlineLevel="1" x14ac:dyDescent="0.3">
      <c r="B4434" s="227" t="s">
        <v>1625</v>
      </c>
    </row>
    <row r="4435" spans="2:2" outlineLevel="1" x14ac:dyDescent="0.3">
      <c r="B4435" s="226" t="s">
        <v>3074</v>
      </c>
    </row>
    <row r="4436" spans="2:2" outlineLevel="1" x14ac:dyDescent="0.3">
      <c r="B4436" s="227" t="s">
        <v>1625</v>
      </c>
    </row>
    <row r="4437" spans="2:2" outlineLevel="1" x14ac:dyDescent="0.3">
      <c r="B4437" s="226" t="s">
        <v>3076</v>
      </c>
    </row>
    <row r="4438" spans="2:2" outlineLevel="1" x14ac:dyDescent="0.3">
      <c r="B4438" s="227" t="s">
        <v>1625</v>
      </c>
    </row>
    <row r="4439" spans="2:2" outlineLevel="1" x14ac:dyDescent="0.3">
      <c r="B4439" s="226" t="s">
        <v>3078</v>
      </c>
    </row>
    <row r="4440" spans="2:2" outlineLevel="1" x14ac:dyDescent="0.3">
      <c r="B4440" s="227" t="s">
        <v>1625</v>
      </c>
    </row>
    <row r="4441" spans="2:2" outlineLevel="1" x14ac:dyDescent="0.3">
      <c r="B4441" s="226" t="s">
        <v>3080</v>
      </c>
    </row>
    <row r="4442" spans="2:2" outlineLevel="1" x14ac:dyDescent="0.3">
      <c r="B4442" s="227" t="s">
        <v>1625</v>
      </c>
    </row>
    <row r="4443" spans="2:2" outlineLevel="1" x14ac:dyDescent="0.3">
      <c r="B4443" s="226" t="s">
        <v>3082</v>
      </c>
    </row>
    <row r="4444" spans="2:2" outlineLevel="1" x14ac:dyDescent="0.3">
      <c r="B4444" s="227" t="s">
        <v>1625</v>
      </c>
    </row>
    <row r="4445" spans="2:2" outlineLevel="1" x14ac:dyDescent="0.3">
      <c r="B4445" s="226" t="s">
        <v>3084</v>
      </c>
    </row>
    <row r="4446" spans="2:2" outlineLevel="1" x14ac:dyDescent="0.3">
      <c r="B4446" s="227" t="s">
        <v>1625</v>
      </c>
    </row>
    <row r="4447" spans="2:2" outlineLevel="1" x14ac:dyDescent="0.3">
      <c r="B4447" s="226" t="s">
        <v>3086</v>
      </c>
    </row>
    <row r="4448" spans="2:2" outlineLevel="1" x14ac:dyDescent="0.3">
      <c r="B4448" s="227" t="s">
        <v>1625</v>
      </c>
    </row>
    <row r="4449" spans="2:2" outlineLevel="1" x14ac:dyDescent="0.3">
      <c r="B4449" s="226" t="s">
        <v>3088</v>
      </c>
    </row>
    <row r="4450" spans="2:2" outlineLevel="1" x14ac:dyDescent="0.3">
      <c r="B4450" s="227" t="s">
        <v>1625</v>
      </c>
    </row>
    <row r="4451" spans="2:2" outlineLevel="1" x14ac:dyDescent="0.3">
      <c r="B4451" s="226" t="s">
        <v>3090</v>
      </c>
    </row>
    <row r="4452" spans="2:2" outlineLevel="1" x14ac:dyDescent="0.3">
      <c r="B4452" s="227" t="s">
        <v>1625</v>
      </c>
    </row>
    <row r="4453" spans="2:2" outlineLevel="1" x14ac:dyDescent="0.3">
      <c r="B4453" s="226" t="s">
        <v>3092</v>
      </c>
    </row>
    <row r="4454" spans="2:2" outlineLevel="1" x14ac:dyDescent="0.3">
      <c r="B4454" s="227" t="s">
        <v>1625</v>
      </c>
    </row>
    <row r="4455" spans="2:2" outlineLevel="1" x14ac:dyDescent="0.3">
      <c r="B4455" s="226" t="s">
        <v>3094</v>
      </c>
    </row>
    <row r="4456" spans="2:2" outlineLevel="1" x14ac:dyDescent="0.3">
      <c r="B4456" s="227" t="s">
        <v>1625</v>
      </c>
    </row>
    <row r="4457" spans="2:2" outlineLevel="1" x14ac:dyDescent="0.3">
      <c r="B4457" s="226" t="s">
        <v>3096</v>
      </c>
    </row>
    <row r="4458" spans="2:2" outlineLevel="1" x14ac:dyDescent="0.3">
      <c r="B4458" s="227" t="s">
        <v>1625</v>
      </c>
    </row>
    <row r="4459" spans="2:2" outlineLevel="1" x14ac:dyDescent="0.3">
      <c r="B4459" s="226" t="s">
        <v>3098</v>
      </c>
    </row>
    <row r="4460" spans="2:2" outlineLevel="1" x14ac:dyDescent="0.3">
      <c r="B4460" s="227" t="s">
        <v>1625</v>
      </c>
    </row>
    <row r="4461" spans="2:2" outlineLevel="1" x14ac:dyDescent="0.3">
      <c r="B4461" s="226" t="s">
        <v>3100</v>
      </c>
    </row>
    <row r="4462" spans="2:2" outlineLevel="1" x14ac:dyDescent="0.3">
      <c r="B4462" s="227" t="s">
        <v>1625</v>
      </c>
    </row>
    <row r="4463" spans="2:2" outlineLevel="1" x14ac:dyDescent="0.3">
      <c r="B4463" s="226" t="s">
        <v>3102</v>
      </c>
    </row>
    <row r="4464" spans="2:2" outlineLevel="1" x14ac:dyDescent="0.3">
      <c r="B4464" s="227" t="s">
        <v>1625</v>
      </c>
    </row>
    <row r="4465" spans="2:2" outlineLevel="1" x14ac:dyDescent="0.3">
      <c r="B4465" s="226" t="s">
        <v>3104</v>
      </c>
    </row>
    <row r="4466" spans="2:2" outlineLevel="1" x14ac:dyDescent="0.3">
      <c r="B4466" s="227" t="s">
        <v>1625</v>
      </c>
    </row>
    <row r="4467" spans="2:2" outlineLevel="1" x14ac:dyDescent="0.3">
      <c r="B4467" s="226" t="s">
        <v>3106</v>
      </c>
    </row>
    <row r="4468" spans="2:2" outlineLevel="1" x14ac:dyDescent="0.3">
      <c r="B4468" s="227" t="s">
        <v>1625</v>
      </c>
    </row>
    <row r="4469" spans="2:2" outlineLevel="1" x14ac:dyDescent="0.3">
      <c r="B4469" s="226" t="s">
        <v>3108</v>
      </c>
    </row>
    <row r="4470" spans="2:2" outlineLevel="1" x14ac:dyDescent="0.3">
      <c r="B4470" s="227" t="s">
        <v>1625</v>
      </c>
    </row>
    <row r="4471" spans="2:2" outlineLevel="1" x14ac:dyDescent="0.3">
      <c r="B4471" s="226" t="s">
        <v>3110</v>
      </c>
    </row>
    <row r="4472" spans="2:2" outlineLevel="1" x14ac:dyDescent="0.3">
      <c r="B4472" s="227" t="s">
        <v>1625</v>
      </c>
    </row>
    <row r="4473" spans="2:2" outlineLevel="1" x14ac:dyDescent="0.3">
      <c r="B4473" s="226" t="s">
        <v>3112</v>
      </c>
    </row>
    <row r="4474" spans="2:2" outlineLevel="1" x14ac:dyDescent="0.3">
      <c r="B4474" s="227" t="s">
        <v>1625</v>
      </c>
    </row>
    <row r="4475" spans="2:2" outlineLevel="1" x14ac:dyDescent="0.3">
      <c r="B4475" s="226" t="s">
        <v>3114</v>
      </c>
    </row>
    <row r="4476" spans="2:2" outlineLevel="1" x14ac:dyDescent="0.3">
      <c r="B4476" s="227" t="s">
        <v>1625</v>
      </c>
    </row>
    <row r="4477" spans="2:2" outlineLevel="1" x14ac:dyDescent="0.3">
      <c r="B4477" s="226" t="s">
        <v>3116</v>
      </c>
    </row>
    <row r="4478" spans="2:2" outlineLevel="1" x14ac:dyDescent="0.3">
      <c r="B4478" s="227" t="s">
        <v>1625</v>
      </c>
    </row>
    <row r="4479" spans="2:2" outlineLevel="1" x14ac:dyDescent="0.3">
      <c r="B4479" s="226" t="s">
        <v>3118</v>
      </c>
    </row>
    <row r="4480" spans="2:2" outlineLevel="1" x14ac:dyDescent="0.3">
      <c r="B4480" s="227" t="s">
        <v>1625</v>
      </c>
    </row>
    <row r="4481" spans="2:2" outlineLevel="1" x14ac:dyDescent="0.3">
      <c r="B4481" s="226" t="s">
        <v>3120</v>
      </c>
    </row>
    <row r="4482" spans="2:2" outlineLevel="1" x14ac:dyDescent="0.3">
      <c r="B4482" s="227" t="s">
        <v>1625</v>
      </c>
    </row>
    <row r="4483" spans="2:2" outlineLevel="1" x14ac:dyDescent="0.3">
      <c r="B4483" s="226" t="s">
        <v>3122</v>
      </c>
    </row>
    <row r="4484" spans="2:2" outlineLevel="1" x14ac:dyDescent="0.3">
      <c r="B4484" s="227" t="s">
        <v>1625</v>
      </c>
    </row>
    <row r="4485" spans="2:2" outlineLevel="1" x14ac:dyDescent="0.3">
      <c r="B4485" s="226" t="s">
        <v>3124</v>
      </c>
    </row>
    <row r="4486" spans="2:2" outlineLevel="1" x14ac:dyDescent="0.3">
      <c r="B4486" s="227" t="s">
        <v>1625</v>
      </c>
    </row>
    <row r="4487" spans="2:2" outlineLevel="1" x14ac:dyDescent="0.3">
      <c r="B4487" s="226" t="s">
        <v>3126</v>
      </c>
    </row>
    <row r="4488" spans="2:2" outlineLevel="1" x14ac:dyDescent="0.3">
      <c r="B4488" s="227" t="s">
        <v>1625</v>
      </c>
    </row>
    <row r="4489" spans="2:2" outlineLevel="1" x14ac:dyDescent="0.3">
      <c r="B4489" s="226" t="s">
        <v>3128</v>
      </c>
    </row>
    <row r="4490" spans="2:2" outlineLevel="1" x14ac:dyDescent="0.3">
      <c r="B4490" s="227" t="s">
        <v>1625</v>
      </c>
    </row>
    <row r="4491" spans="2:2" outlineLevel="1" x14ac:dyDescent="0.3">
      <c r="B4491" s="226" t="s">
        <v>3130</v>
      </c>
    </row>
    <row r="4492" spans="2:2" outlineLevel="1" x14ac:dyDescent="0.3">
      <c r="B4492" s="227" t="s">
        <v>1625</v>
      </c>
    </row>
    <row r="4493" spans="2:2" outlineLevel="1" x14ac:dyDescent="0.3">
      <c r="B4493" s="226" t="s">
        <v>3132</v>
      </c>
    </row>
    <row r="4494" spans="2:2" outlineLevel="1" x14ac:dyDescent="0.3">
      <c r="B4494" s="227" t="s">
        <v>1625</v>
      </c>
    </row>
    <row r="4495" spans="2:2" outlineLevel="1" x14ac:dyDescent="0.3">
      <c r="B4495" s="226" t="s">
        <v>3134</v>
      </c>
    </row>
    <row r="4496" spans="2:2" outlineLevel="1" x14ac:dyDescent="0.3">
      <c r="B4496" s="227" t="s">
        <v>1625</v>
      </c>
    </row>
    <row r="4497" spans="2:2" outlineLevel="1" x14ac:dyDescent="0.3">
      <c r="B4497" s="226" t="s">
        <v>3136</v>
      </c>
    </row>
    <row r="4498" spans="2:2" outlineLevel="1" x14ac:dyDescent="0.3">
      <c r="B4498" s="227" t="s">
        <v>1625</v>
      </c>
    </row>
    <row r="4499" spans="2:2" outlineLevel="1" x14ac:dyDescent="0.3">
      <c r="B4499" s="226" t="s">
        <v>3138</v>
      </c>
    </row>
    <row r="4500" spans="2:2" outlineLevel="1" x14ac:dyDescent="0.3">
      <c r="B4500" s="227" t="s">
        <v>1625</v>
      </c>
    </row>
    <row r="4501" spans="2:2" outlineLevel="1" x14ac:dyDescent="0.3">
      <c r="B4501" s="226" t="s">
        <v>3140</v>
      </c>
    </row>
    <row r="4502" spans="2:2" outlineLevel="1" x14ac:dyDescent="0.3">
      <c r="B4502" s="227" t="s">
        <v>1625</v>
      </c>
    </row>
    <row r="4503" spans="2:2" outlineLevel="1" x14ac:dyDescent="0.3">
      <c r="B4503" s="226" t="s">
        <v>3142</v>
      </c>
    </row>
    <row r="4504" spans="2:2" outlineLevel="1" x14ac:dyDescent="0.3">
      <c r="B4504" s="227" t="s">
        <v>1625</v>
      </c>
    </row>
    <row r="4505" spans="2:2" outlineLevel="1" x14ac:dyDescent="0.3">
      <c r="B4505" s="226" t="s">
        <v>3144</v>
      </c>
    </row>
    <row r="4506" spans="2:2" outlineLevel="1" x14ac:dyDescent="0.3">
      <c r="B4506" s="227" t="s">
        <v>1625</v>
      </c>
    </row>
    <row r="4507" spans="2:2" outlineLevel="1" x14ac:dyDescent="0.3">
      <c r="B4507" s="226" t="s">
        <v>3146</v>
      </c>
    </row>
    <row r="4508" spans="2:2" outlineLevel="1" x14ac:dyDescent="0.3">
      <c r="B4508" s="227" t="s">
        <v>1625</v>
      </c>
    </row>
    <row r="4509" spans="2:2" outlineLevel="1" x14ac:dyDescent="0.3">
      <c r="B4509" s="226" t="s">
        <v>3148</v>
      </c>
    </row>
    <row r="4510" spans="2:2" outlineLevel="1" x14ac:dyDescent="0.3">
      <c r="B4510" s="227" t="s">
        <v>1625</v>
      </c>
    </row>
    <row r="4511" spans="2:2" outlineLevel="1" x14ac:dyDescent="0.3">
      <c r="B4511" s="226" t="s">
        <v>3150</v>
      </c>
    </row>
    <row r="4512" spans="2:2" outlineLevel="1" x14ac:dyDescent="0.3">
      <c r="B4512" s="227" t="s">
        <v>1625</v>
      </c>
    </row>
    <row r="4513" spans="2:2" outlineLevel="1" x14ac:dyDescent="0.3">
      <c r="B4513" s="226" t="s">
        <v>3152</v>
      </c>
    </row>
    <row r="4514" spans="2:2" outlineLevel="1" x14ac:dyDescent="0.3">
      <c r="B4514" s="227" t="s">
        <v>1625</v>
      </c>
    </row>
    <row r="4515" spans="2:2" outlineLevel="1" x14ac:dyDescent="0.3">
      <c r="B4515" s="226" t="s">
        <v>3154</v>
      </c>
    </row>
    <row r="4516" spans="2:2" outlineLevel="1" x14ac:dyDescent="0.3">
      <c r="B4516" s="227" t="s">
        <v>1625</v>
      </c>
    </row>
    <row r="4517" spans="2:2" outlineLevel="1" x14ac:dyDescent="0.3">
      <c r="B4517" s="226" t="s">
        <v>3156</v>
      </c>
    </row>
    <row r="4518" spans="2:2" outlineLevel="1" x14ac:dyDescent="0.3">
      <c r="B4518" s="227" t="s">
        <v>1625</v>
      </c>
    </row>
    <row r="4519" spans="2:2" outlineLevel="1" x14ac:dyDescent="0.3">
      <c r="B4519" s="226" t="s">
        <v>3158</v>
      </c>
    </row>
    <row r="4520" spans="2:2" outlineLevel="1" x14ac:dyDescent="0.3">
      <c r="B4520" s="227" t="s">
        <v>1625</v>
      </c>
    </row>
    <row r="4521" spans="2:2" outlineLevel="1" x14ac:dyDescent="0.3">
      <c r="B4521" s="226" t="s">
        <v>3160</v>
      </c>
    </row>
    <row r="4522" spans="2:2" outlineLevel="1" x14ac:dyDescent="0.3">
      <c r="B4522" s="227" t="s">
        <v>1625</v>
      </c>
    </row>
    <row r="4523" spans="2:2" outlineLevel="1" x14ac:dyDescent="0.3">
      <c r="B4523" s="226" t="s">
        <v>3162</v>
      </c>
    </row>
    <row r="4524" spans="2:2" outlineLevel="1" x14ac:dyDescent="0.3">
      <c r="B4524" s="227" t="s">
        <v>1625</v>
      </c>
    </row>
    <row r="4525" spans="2:2" outlineLevel="1" x14ac:dyDescent="0.3">
      <c r="B4525" s="226" t="s">
        <v>3164</v>
      </c>
    </row>
    <row r="4526" spans="2:2" outlineLevel="1" x14ac:dyDescent="0.3">
      <c r="B4526" s="227" t="s">
        <v>1625</v>
      </c>
    </row>
    <row r="4527" spans="2:2" outlineLevel="1" x14ac:dyDescent="0.3">
      <c r="B4527" s="226" t="s">
        <v>3166</v>
      </c>
    </row>
    <row r="4528" spans="2:2" outlineLevel="1" x14ac:dyDescent="0.3">
      <c r="B4528" s="227" t="s">
        <v>1625</v>
      </c>
    </row>
    <row r="4529" spans="2:2" outlineLevel="1" x14ac:dyDescent="0.3">
      <c r="B4529" s="226" t="s">
        <v>3168</v>
      </c>
    </row>
    <row r="4530" spans="2:2" outlineLevel="1" x14ac:dyDescent="0.3">
      <c r="B4530" s="227" t="s">
        <v>1625</v>
      </c>
    </row>
    <row r="4531" spans="2:2" outlineLevel="1" x14ac:dyDescent="0.3">
      <c r="B4531" s="226" t="s">
        <v>3170</v>
      </c>
    </row>
    <row r="4532" spans="2:2" outlineLevel="1" x14ac:dyDescent="0.3">
      <c r="B4532" s="227" t="s">
        <v>1625</v>
      </c>
    </row>
    <row r="4533" spans="2:2" outlineLevel="1" x14ac:dyDescent="0.3">
      <c r="B4533" s="226" t="s">
        <v>3172</v>
      </c>
    </row>
    <row r="4534" spans="2:2" outlineLevel="1" x14ac:dyDescent="0.3">
      <c r="B4534" s="227" t="s">
        <v>1625</v>
      </c>
    </row>
    <row r="4535" spans="2:2" outlineLevel="1" x14ac:dyDescent="0.3">
      <c r="B4535" s="226" t="s">
        <v>3174</v>
      </c>
    </row>
    <row r="4536" spans="2:2" outlineLevel="1" x14ac:dyDescent="0.3">
      <c r="B4536" s="227" t="s">
        <v>1625</v>
      </c>
    </row>
    <row r="4537" spans="2:2" outlineLevel="1" x14ac:dyDescent="0.3">
      <c r="B4537" s="226" t="s">
        <v>3176</v>
      </c>
    </row>
    <row r="4538" spans="2:2" outlineLevel="1" x14ac:dyDescent="0.3">
      <c r="B4538" s="227" t="s">
        <v>1625</v>
      </c>
    </row>
    <row r="4539" spans="2:2" outlineLevel="1" x14ac:dyDescent="0.3">
      <c r="B4539" s="226" t="s">
        <v>3178</v>
      </c>
    </row>
    <row r="4540" spans="2:2" outlineLevel="1" x14ac:dyDescent="0.3">
      <c r="B4540" s="227" t="s">
        <v>1625</v>
      </c>
    </row>
    <row r="4541" spans="2:2" outlineLevel="1" x14ac:dyDescent="0.3">
      <c r="B4541" s="226" t="s">
        <v>3180</v>
      </c>
    </row>
    <row r="4542" spans="2:2" outlineLevel="1" x14ac:dyDescent="0.3">
      <c r="B4542" s="227" t="s">
        <v>1625</v>
      </c>
    </row>
    <row r="4543" spans="2:2" outlineLevel="1" x14ac:dyDescent="0.3">
      <c r="B4543" s="226" t="s">
        <v>3182</v>
      </c>
    </row>
    <row r="4544" spans="2:2" outlineLevel="1" x14ac:dyDescent="0.3">
      <c r="B4544" s="227" t="s">
        <v>1625</v>
      </c>
    </row>
    <row r="4545" spans="2:2" outlineLevel="1" x14ac:dyDescent="0.3">
      <c r="B4545" s="226" t="s">
        <v>3184</v>
      </c>
    </row>
    <row r="4546" spans="2:2" outlineLevel="1" x14ac:dyDescent="0.3">
      <c r="B4546" s="227" t="s">
        <v>1625</v>
      </c>
    </row>
    <row r="4547" spans="2:2" outlineLevel="1" x14ac:dyDescent="0.3">
      <c r="B4547" s="226" t="s">
        <v>3186</v>
      </c>
    </row>
    <row r="4548" spans="2:2" outlineLevel="1" x14ac:dyDescent="0.3">
      <c r="B4548" s="227" t="s">
        <v>1625</v>
      </c>
    </row>
    <row r="4549" spans="2:2" outlineLevel="1" x14ac:dyDescent="0.3">
      <c r="B4549" s="226" t="s">
        <v>3188</v>
      </c>
    </row>
    <row r="4550" spans="2:2" outlineLevel="1" x14ac:dyDescent="0.3">
      <c r="B4550" s="227" t="s">
        <v>1625</v>
      </c>
    </row>
    <row r="4551" spans="2:2" outlineLevel="1" x14ac:dyDescent="0.3">
      <c r="B4551" s="226" t="s">
        <v>3190</v>
      </c>
    </row>
    <row r="4552" spans="2:2" outlineLevel="1" x14ac:dyDescent="0.3">
      <c r="B4552" s="227" t="s">
        <v>1625</v>
      </c>
    </row>
    <row r="4553" spans="2:2" outlineLevel="1" x14ac:dyDescent="0.3">
      <c r="B4553" s="226" t="s">
        <v>3192</v>
      </c>
    </row>
    <row r="4554" spans="2:2" outlineLevel="1" x14ac:dyDescent="0.3">
      <c r="B4554" s="227" t="s">
        <v>1625</v>
      </c>
    </row>
    <row r="4555" spans="2:2" outlineLevel="1" x14ac:dyDescent="0.3">
      <c r="B4555" s="226" t="s">
        <v>3194</v>
      </c>
    </row>
    <row r="4556" spans="2:2" outlineLevel="1" x14ac:dyDescent="0.3">
      <c r="B4556" s="227" t="s">
        <v>1625</v>
      </c>
    </row>
    <row r="4557" spans="2:2" outlineLevel="1" x14ac:dyDescent="0.3">
      <c r="B4557" s="226" t="s">
        <v>3196</v>
      </c>
    </row>
    <row r="4558" spans="2:2" outlineLevel="1" x14ac:dyDescent="0.3">
      <c r="B4558" s="227" t="s">
        <v>1625</v>
      </c>
    </row>
    <row r="4559" spans="2:2" outlineLevel="1" x14ac:dyDescent="0.3">
      <c r="B4559" s="226" t="s">
        <v>3198</v>
      </c>
    </row>
    <row r="4560" spans="2:2" outlineLevel="1" x14ac:dyDescent="0.3">
      <c r="B4560" s="227" t="s">
        <v>1625</v>
      </c>
    </row>
    <row r="4561" spans="2:2" outlineLevel="1" x14ac:dyDescent="0.3">
      <c r="B4561" s="226" t="s">
        <v>3200</v>
      </c>
    </row>
    <row r="4562" spans="2:2" outlineLevel="1" x14ac:dyDescent="0.3">
      <c r="B4562" s="227" t="s">
        <v>1625</v>
      </c>
    </row>
    <row r="4563" spans="2:2" outlineLevel="1" x14ac:dyDescent="0.3">
      <c r="B4563" s="226" t="s">
        <v>3202</v>
      </c>
    </row>
    <row r="4564" spans="2:2" outlineLevel="1" x14ac:dyDescent="0.3">
      <c r="B4564" s="227" t="s">
        <v>1625</v>
      </c>
    </row>
    <row r="4565" spans="2:2" outlineLevel="1" x14ac:dyDescent="0.3">
      <c r="B4565" s="226" t="s">
        <v>3204</v>
      </c>
    </row>
    <row r="4566" spans="2:2" outlineLevel="1" x14ac:dyDescent="0.3">
      <c r="B4566" s="227" t="s">
        <v>1625</v>
      </c>
    </row>
    <row r="4567" spans="2:2" outlineLevel="1" x14ac:dyDescent="0.3">
      <c r="B4567" s="226" t="s">
        <v>3206</v>
      </c>
    </row>
    <row r="4568" spans="2:2" outlineLevel="1" x14ac:dyDescent="0.3">
      <c r="B4568" s="227" t="s">
        <v>1625</v>
      </c>
    </row>
    <row r="4569" spans="2:2" outlineLevel="1" x14ac:dyDescent="0.3">
      <c r="B4569" s="226" t="s">
        <v>3208</v>
      </c>
    </row>
    <row r="4570" spans="2:2" outlineLevel="1" x14ac:dyDescent="0.3">
      <c r="B4570" s="227" t="s">
        <v>1625</v>
      </c>
    </row>
    <row r="4571" spans="2:2" outlineLevel="1" x14ac:dyDescent="0.3">
      <c r="B4571" s="226" t="s">
        <v>3210</v>
      </c>
    </row>
    <row r="4572" spans="2:2" outlineLevel="1" x14ac:dyDescent="0.3">
      <c r="B4572" s="227" t="s">
        <v>1625</v>
      </c>
    </row>
    <row r="4573" spans="2:2" outlineLevel="1" x14ac:dyDescent="0.3">
      <c r="B4573" s="226" t="s">
        <v>3212</v>
      </c>
    </row>
    <row r="4574" spans="2:2" outlineLevel="1" x14ac:dyDescent="0.3">
      <c r="B4574" s="227" t="s">
        <v>1625</v>
      </c>
    </row>
    <row r="4575" spans="2:2" outlineLevel="1" x14ac:dyDescent="0.3">
      <c r="B4575" s="226" t="s">
        <v>3214</v>
      </c>
    </row>
    <row r="4576" spans="2:2" outlineLevel="1" x14ac:dyDescent="0.3">
      <c r="B4576" s="227" t="s">
        <v>1625</v>
      </c>
    </row>
    <row r="4577" spans="2:2" outlineLevel="1" x14ac:dyDescent="0.3">
      <c r="B4577" s="226" t="s">
        <v>3216</v>
      </c>
    </row>
    <row r="4578" spans="2:2" outlineLevel="1" x14ac:dyDescent="0.3">
      <c r="B4578" s="227" t="s">
        <v>1625</v>
      </c>
    </row>
    <row r="4579" spans="2:2" outlineLevel="1" x14ac:dyDescent="0.3">
      <c r="B4579" s="226" t="s">
        <v>3218</v>
      </c>
    </row>
    <row r="4580" spans="2:2" outlineLevel="1" x14ac:dyDescent="0.3">
      <c r="B4580" s="227" t="s">
        <v>1625</v>
      </c>
    </row>
    <row r="4581" spans="2:2" outlineLevel="1" x14ac:dyDescent="0.3">
      <c r="B4581" s="226" t="s">
        <v>3220</v>
      </c>
    </row>
    <row r="4582" spans="2:2" outlineLevel="1" x14ac:dyDescent="0.3">
      <c r="B4582" s="227" t="s">
        <v>1625</v>
      </c>
    </row>
    <row r="4583" spans="2:2" outlineLevel="1" x14ac:dyDescent="0.3">
      <c r="B4583" s="226" t="s">
        <v>3222</v>
      </c>
    </row>
    <row r="4584" spans="2:2" outlineLevel="1" x14ac:dyDescent="0.3">
      <c r="B4584" s="227" t="s">
        <v>1625</v>
      </c>
    </row>
    <row r="4585" spans="2:2" outlineLevel="1" x14ac:dyDescent="0.3">
      <c r="B4585" s="226" t="s">
        <v>3224</v>
      </c>
    </row>
    <row r="4586" spans="2:2" outlineLevel="1" x14ac:dyDescent="0.3">
      <c r="B4586" s="227" t="s">
        <v>1625</v>
      </c>
    </row>
    <row r="4587" spans="2:2" outlineLevel="1" x14ac:dyDescent="0.3">
      <c r="B4587" s="226" t="s">
        <v>3226</v>
      </c>
    </row>
    <row r="4588" spans="2:2" outlineLevel="1" x14ac:dyDescent="0.3">
      <c r="B4588" s="227" t="s">
        <v>1625</v>
      </c>
    </row>
    <row r="4589" spans="2:2" outlineLevel="1" x14ac:dyDescent="0.3">
      <c r="B4589" s="226" t="s">
        <v>3228</v>
      </c>
    </row>
    <row r="4590" spans="2:2" outlineLevel="1" x14ac:dyDescent="0.3">
      <c r="B4590" s="227" t="s">
        <v>1625</v>
      </c>
    </row>
    <row r="4591" spans="2:2" outlineLevel="1" x14ac:dyDescent="0.3">
      <c r="B4591" s="226" t="s">
        <v>3230</v>
      </c>
    </row>
    <row r="4592" spans="2:2" outlineLevel="1" x14ac:dyDescent="0.3">
      <c r="B4592" s="227" t="s">
        <v>1625</v>
      </c>
    </row>
    <row r="4593" spans="2:2" outlineLevel="1" x14ac:dyDescent="0.3">
      <c r="B4593" s="226" t="s">
        <v>3232</v>
      </c>
    </row>
    <row r="4594" spans="2:2" outlineLevel="1" x14ac:dyDescent="0.3">
      <c r="B4594" s="227" t="s">
        <v>1625</v>
      </c>
    </row>
    <row r="4595" spans="2:2" outlineLevel="1" x14ac:dyDescent="0.3">
      <c r="B4595" s="226" t="s">
        <v>3234</v>
      </c>
    </row>
    <row r="4596" spans="2:2" outlineLevel="1" x14ac:dyDescent="0.3">
      <c r="B4596" s="227" t="s">
        <v>1625</v>
      </c>
    </row>
    <row r="4597" spans="2:2" outlineLevel="1" x14ac:dyDescent="0.3">
      <c r="B4597" s="226" t="s">
        <v>3236</v>
      </c>
    </row>
    <row r="4598" spans="2:2" outlineLevel="1" x14ac:dyDescent="0.3">
      <c r="B4598" s="227" t="s">
        <v>1625</v>
      </c>
    </row>
    <row r="4599" spans="2:2" outlineLevel="1" x14ac:dyDescent="0.3">
      <c r="B4599" s="226" t="s">
        <v>3238</v>
      </c>
    </row>
    <row r="4600" spans="2:2" outlineLevel="1" x14ac:dyDescent="0.3">
      <c r="B4600" s="227" t="s">
        <v>1625</v>
      </c>
    </row>
    <row r="4601" spans="2:2" outlineLevel="1" x14ac:dyDescent="0.3">
      <c r="B4601" s="226" t="s">
        <v>3240</v>
      </c>
    </row>
    <row r="4602" spans="2:2" outlineLevel="1" x14ac:dyDescent="0.3">
      <c r="B4602" s="227" t="s">
        <v>1625</v>
      </c>
    </row>
    <row r="4603" spans="2:2" outlineLevel="1" x14ac:dyDescent="0.3">
      <c r="B4603" s="226" t="s">
        <v>3242</v>
      </c>
    </row>
    <row r="4604" spans="2:2" outlineLevel="1" x14ac:dyDescent="0.3">
      <c r="B4604" s="227" t="s">
        <v>1625</v>
      </c>
    </row>
    <row r="4605" spans="2:2" outlineLevel="1" x14ac:dyDescent="0.3">
      <c r="B4605" s="226" t="s">
        <v>3244</v>
      </c>
    </row>
    <row r="4606" spans="2:2" outlineLevel="1" x14ac:dyDescent="0.3">
      <c r="B4606" s="227" t="s">
        <v>1625</v>
      </c>
    </row>
    <row r="4607" spans="2:2" outlineLevel="1" x14ac:dyDescent="0.3">
      <c r="B4607" s="226" t="s">
        <v>3246</v>
      </c>
    </row>
    <row r="4608" spans="2:2" outlineLevel="1" x14ac:dyDescent="0.3">
      <c r="B4608" s="227" t="s">
        <v>1625</v>
      </c>
    </row>
    <row r="4609" spans="2:2" outlineLevel="1" x14ac:dyDescent="0.3">
      <c r="B4609" s="226" t="s">
        <v>3248</v>
      </c>
    </row>
    <row r="4610" spans="2:2" outlineLevel="1" x14ac:dyDescent="0.3">
      <c r="B4610" s="227" t="s">
        <v>1625</v>
      </c>
    </row>
    <row r="4611" spans="2:2" outlineLevel="1" x14ac:dyDescent="0.3">
      <c r="B4611" s="226" t="s">
        <v>3250</v>
      </c>
    </row>
    <row r="4612" spans="2:2" outlineLevel="1" x14ac:dyDescent="0.3">
      <c r="B4612" s="227" t="s">
        <v>1625</v>
      </c>
    </row>
    <row r="4613" spans="2:2" outlineLevel="1" x14ac:dyDescent="0.3">
      <c r="B4613" s="226" t="s">
        <v>3252</v>
      </c>
    </row>
    <row r="4614" spans="2:2" outlineLevel="1" x14ac:dyDescent="0.3">
      <c r="B4614" s="227" t="s">
        <v>1625</v>
      </c>
    </row>
    <row r="4615" spans="2:2" outlineLevel="1" x14ac:dyDescent="0.3">
      <c r="B4615" s="226" t="s">
        <v>3254</v>
      </c>
    </row>
    <row r="4616" spans="2:2" outlineLevel="1" x14ac:dyDescent="0.3">
      <c r="B4616" s="227" t="s">
        <v>1625</v>
      </c>
    </row>
    <row r="4617" spans="2:2" outlineLevel="1" x14ac:dyDescent="0.3">
      <c r="B4617" s="226" t="s">
        <v>3256</v>
      </c>
    </row>
    <row r="4618" spans="2:2" outlineLevel="1" x14ac:dyDescent="0.3">
      <c r="B4618" s="227" t="s">
        <v>1625</v>
      </c>
    </row>
    <row r="4619" spans="2:2" outlineLevel="1" x14ac:dyDescent="0.3">
      <c r="B4619" s="226" t="s">
        <v>3258</v>
      </c>
    </row>
    <row r="4620" spans="2:2" outlineLevel="1" x14ac:dyDescent="0.3">
      <c r="B4620" s="227" t="s">
        <v>1625</v>
      </c>
    </row>
    <row r="4621" spans="2:2" outlineLevel="1" x14ac:dyDescent="0.3">
      <c r="B4621" s="226" t="s">
        <v>3260</v>
      </c>
    </row>
    <row r="4622" spans="2:2" outlineLevel="1" x14ac:dyDescent="0.3">
      <c r="B4622" s="227" t="s">
        <v>1625</v>
      </c>
    </row>
    <row r="4623" spans="2:2" outlineLevel="1" x14ac:dyDescent="0.3">
      <c r="B4623" s="226" t="s">
        <v>3262</v>
      </c>
    </row>
    <row r="4624" spans="2:2" outlineLevel="1" x14ac:dyDescent="0.3">
      <c r="B4624" s="227" t="s">
        <v>1625</v>
      </c>
    </row>
    <row r="4625" spans="2:2" outlineLevel="1" x14ac:dyDescent="0.3">
      <c r="B4625" s="226" t="s">
        <v>3264</v>
      </c>
    </row>
    <row r="4626" spans="2:2" outlineLevel="1" x14ac:dyDescent="0.3">
      <c r="B4626" s="227" t="s">
        <v>1625</v>
      </c>
    </row>
    <row r="4627" spans="2:2" outlineLevel="1" x14ac:dyDescent="0.3">
      <c r="B4627" s="226" t="s">
        <v>3266</v>
      </c>
    </row>
    <row r="4628" spans="2:2" outlineLevel="1" x14ac:dyDescent="0.3">
      <c r="B4628" s="227" t="s">
        <v>1625</v>
      </c>
    </row>
    <row r="4629" spans="2:2" outlineLevel="1" x14ac:dyDescent="0.3">
      <c r="B4629" s="226" t="s">
        <v>3268</v>
      </c>
    </row>
    <row r="4630" spans="2:2" outlineLevel="1" x14ac:dyDescent="0.3">
      <c r="B4630" s="227" t="s">
        <v>1625</v>
      </c>
    </row>
    <row r="4631" spans="2:2" outlineLevel="1" x14ac:dyDescent="0.3">
      <c r="B4631" s="226" t="s">
        <v>3270</v>
      </c>
    </row>
    <row r="4632" spans="2:2" outlineLevel="1" x14ac:dyDescent="0.3">
      <c r="B4632" s="227" t="s">
        <v>1625</v>
      </c>
    </row>
    <row r="4633" spans="2:2" outlineLevel="1" x14ac:dyDescent="0.3">
      <c r="B4633" s="226" t="s">
        <v>3272</v>
      </c>
    </row>
    <row r="4634" spans="2:2" outlineLevel="1" x14ac:dyDescent="0.3">
      <c r="B4634" s="227" t="s">
        <v>1625</v>
      </c>
    </row>
    <row r="4635" spans="2:2" outlineLevel="1" x14ac:dyDescent="0.3">
      <c r="B4635" s="226" t="s">
        <v>3274</v>
      </c>
    </row>
    <row r="4636" spans="2:2" outlineLevel="1" x14ac:dyDescent="0.3">
      <c r="B4636" s="227" t="s">
        <v>1625</v>
      </c>
    </row>
    <row r="4637" spans="2:2" outlineLevel="1" x14ac:dyDescent="0.3">
      <c r="B4637" s="226" t="s">
        <v>3276</v>
      </c>
    </row>
    <row r="4638" spans="2:2" outlineLevel="1" x14ac:dyDescent="0.3">
      <c r="B4638" s="227" t="s">
        <v>1625</v>
      </c>
    </row>
    <row r="4639" spans="2:2" outlineLevel="1" x14ac:dyDescent="0.3">
      <c r="B4639" s="226" t="s">
        <v>3278</v>
      </c>
    </row>
    <row r="4640" spans="2:2" outlineLevel="1" x14ac:dyDescent="0.3">
      <c r="B4640" s="227" t="s">
        <v>1625</v>
      </c>
    </row>
    <row r="4641" spans="2:2" outlineLevel="1" x14ac:dyDescent="0.3">
      <c r="B4641" s="226" t="s">
        <v>3280</v>
      </c>
    </row>
    <row r="4642" spans="2:2" outlineLevel="1" x14ac:dyDescent="0.3">
      <c r="B4642" s="227" t="s">
        <v>1625</v>
      </c>
    </row>
    <row r="4643" spans="2:2" outlineLevel="1" x14ac:dyDescent="0.3">
      <c r="B4643" s="226" t="s">
        <v>3282</v>
      </c>
    </row>
    <row r="4644" spans="2:2" outlineLevel="1" x14ac:dyDescent="0.3">
      <c r="B4644" s="227" t="s">
        <v>1625</v>
      </c>
    </row>
    <row r="4645" spans="2:2" outlineLevel="1" x14ac:dyDescent="0.3">
      <c r="B4645" s="226" t="s">
        <v>3284</v>
      </c>
    </row>
    <row r="4646" spans="2:2" outlineLevel="1" x14ac:dyDescent="0.3">
      <c r="B4646" s="227" t="s">
        <v>1625</v>
      </c>
    </row>
    <row r="4647" spans="2:2" outlineLevel="1" x14ac:dyDescent="0.3">
      <c r="B4647" s="226" t="s">
        <v>3286</v>
      </c>
    </row>
    <row r="4648" spans="2:2" outlineLevel="1" x14ac:dyDescent="0.3">
      <c r="B4648" s="227" t="s">
        <v>1625</v>
      </c>
    </row>
    <row r="4649" spans="2:2" outlineLevel="1" x14ac:dyDescent="0.3">
      <c r="B4649" s="226" t="s">
        <v>3288</v>
      </c>
    </row>
    <row r="4650" spans="2:2" outlineLevel="1" x14ac:dyDescent="0.3">
      <c r="B4650" s="227" t="s">
        <v>1625</v>
      </c>
    </row>
    <row r="4651" spans="2:2" outlineLevel="1" x14ac:dyDescent="0.3">
      <c r="B4651" s="226" t="s">
        <v>3290</v>
      </c>
    </row>
    <row r="4652" spans="2:2" outlineLevel="1" x14ac:dyDescent="0.3">
      <c r="B4652" s="227" t="s">
        <v>1625</v>
      </c>
    </row>
    <row r="4653" spans="2:2" outlineLevel="1" x14ac:dyDescent="0.3">
      <c r="B4653" s="226" t="s">
        <v>3292</v>
      </c>
    </row>
    <row r="4654" spans="2:2" outlineLevel="1" x14ac:dyDescent="0.3">
      <c r="B4654" s="227" t="s">
        <v>1625</v>
      </c>
    </row>
    <row r="4655" spans="2:2" outlineLevel="1" x14ac:dyDescent="0.3">
      <c r="B4655" s="226" t="s">
        <v>3294</v>
      </c>
    </row>
    <row r="4656" spans="2:2" outlineLevel="1" x14ac:dyDescent="0.3">
      <c r="B4656" s="227" t="s">
        <v>1625</v>
      </c>
    </row>
    <row r="4657" spans="2:2" outlineLevel="1" x14ac:dyDescent="0.3">
      <c r="B4657" s="226" t="s">
        <v>3296</v>
      </c>
    </row>
    <row r="4658" spans="2:2" outlineLevel="1" x14ac:dyDescent="0.3">
      <c r="B4658" s="227" t="s">
        <v>1625</v>
      </c>
    </row>
    <row r="4659" spans="2:2" outlineLevel="1" x14ac:dyDescent="0.3">
      <c r="B4659" s="226" t="s">
        <v>3298</v>
      </c>
    </row>
    <row r="4660" spans="2:2" outlineLevel="1" x14ac:dyDescent="0.3">
      <c r="B4660" s="227" t="s">
        <v>1625</v>
      </c>
    </row>
    <row r="4661" spans="2:2" outlineLevel="1" x14ac:dyDescent="0.3">
      <c r="B4661" s="226" t="s">
        <v>3300</v>
      </c>
    </row>
    <row r="4662" spans="2:2" outlineLevel="1" x14ac:dyDescent="0.3">
      <c r="B4662" s="227" t="s">
        <v>1625</v>
      </c>
    </row>
    <row r="4663" spans="2:2" outlineLevel="1" x14ac:dyDescent="0.3">
      <c r="B4663" s="226" t="s">
        <v>3302</v>
      </c>
    </row>
    <row r="4664" spans="2:2" outlineLevel="1" x14ac:dyDescent="0.3">
      <c r="B4664" s="227" t="s">
        <v>1625</v>
      </c>
    </row>
    <row r="4665" spans="2:2" outlineLevel="1" x14ac:dyDescent="0.3">
      <c r="B4665" s="226" t="s">
        <v>3304</v>
      </c>
    </row>
    <row r="4666" spans="2:2" outlineLevel="1" x14ac:dyDescent="0.3">
      <c r="B4666" s="227" t="s">
        <v>1625</v>
      </c>
    </row>
    <row r="4667" spans="2:2" outlineLevel="1" x14ac:dyDescent="0.3">
      <c r="B4667" s="226" t="s">
        <v>3306</v>
      </c>
    </row>
    <row r="4668" spans="2:2" outlineLevel="1" x14ac:dyDescent="0.3">
      <c r="B4668" s="227" t="s">
        <v>1625</v>
      </c>
    </row>
    <row r="4669" spans="2:2" outlineLevel="1" x14ac:dyDescent="0.3">
      <c r="B4669" s="226" t="s">
        <v>3308</v>
      </c>
    </row>
    <row r="4670" spans="2:2" outlineLevel="1" x14ac:dyDescent="0.3">
      <c r="B4670" s="227" t="s">
        <v>1625</v>
      </c>
    </row>
    <row r="4671" spans="2:2" outlineLevel="1" x14ac:dyDescent="0.3">
      <c r="B4671" s="226" t="s">
        <v>3310</v>
      </c>
    </row>
    <row r="4672" spans="2:2" outlineLevel="1" x14ac:dyDescent="0.3">
      <c r="B4672" s="227" t="s">
        <v>1625</v>
      </c>
    </row>
    <row r="4673" spans="2:2" outlineLevel="1" x14ac:dyDescent="0.3">
      <c r="B4673" s="226" t="s">
        <v>3312</v>
      </c>
    </row>
    <row r="4674" spans="2:2" outlineLevel="1" x14ac:dyDescent="0.3">
      <c r="B4674" s="227" t="s">
        <v>1625</v>
      </c>
    </row>
    <row r="4675" spans="2:2" outlineLevel="1" x14ac:dyDescent="0.3">
      <c r="B4675" s="226" t="s">
        <v>3314</v>
      </c>
    </row>
    <row r="4676" spans="2:2" outlineLevel="1" x14ac:dyDescent="0.3">
      <c r="B4676" s="227" t="s">
        <v>1625</v>
      </c>
    </row>
    <row r="4677" spans="2:2" outlineLevel="1" x14ac:dyDescent="0.3">
      <c r="B4677" s="226" t="s">
        <v>3316</v>
      </c>
    </row>
    <row r="4678" spans="2:2" outlineLevel="1" x14ac:dyDescent="0.3">
      <c r="B4678" s="227" t="s">
        <v>1625</v>
      </c>
    </row>
    <row r="4679" spans="2:2" outlineLevel="1" x14ac:dyDescent="0.3">
      <c r="B4679" s="226" t="s">
        <v>3318</v>
      </c>
    </row>
    <row r="4680" spans="2:2" outlineLevel="1" x14ac:dyDescent="0.3">
      <c r="B4680" s="227" t="s">
        <v>1625</v>
      </c>
    </row>
    <row r="4681" spans="2:2" outlineLevel="1" x14ac:dyDescent="0.3">
      <c r="B4681" s="226" t="s">
        <v>3320</v>
      </c>
    </row>
    <row r="4682" spans="2:2" outlineLevel="1" x14ac:dyDescent="0.3">
      <c r="B4682" s="227" t="s">
        <v>1625</v>
      </c>
    </row>
    <row r="4683" spans="2:2" outlineLevel="1" x14ac:dyDescent="0.3">
      <c r="B4683" s="226" t="s">
        <v>3322</v>
      </c>
    </row>
    <row r="4684" spans="2:2" outlineLevel="1" x14ac:dyDescent="0.3">
      <c r="B4684" s="227" t="s">
        <v>1625</v>
      </c>
    </row>
    <row r="4685" spans="2:2" outlineLevel="1" x14ac:dyDescent="0.3">
      <c r="B4685" s="226" t="s">
        <v>3324</v>
      </c>
    </row>
    <row r="4686" spans="2:2" outlineLevel="1" x14ac:dyDescent="0.3">
      <c r="B4686" s="227" t="s">
        <v>1625</v>
      </c>
    </row>
    <row r="4687" spans="2:2" outlineLevel="1" x14ac:dyDescent="0.3">
      <c r="B4687" s="226" t="s">
        <v>3326</v>
      </c>
    </row>
    <row r="4688" spans="2:2" outlineLevel="1" x14ac:dyDescent="0.3">
      <c r="B4688" s="227" t="s">
        <v>1625</v>
      </c>
    </row>
    <row r="4689" spans="2:2" outlineLevel="1" x14ac:dyDescent="0.3">
      <c r="B4689" s="226" t="s">
        <v>3328</v>
      </c>
    </row>
    <row r="4690" spans="2:2" outlineLevel="1" x14ac:dyDescent="0.3">
      <c r="B4690" s="227" t="s">
        <v>1625</v>
      </c>
    </row>
    <row r="4691" spans="2:2" outlineLevel="1" x14ac:dyDescent="0.3">
      <c r="B4691" s="226" t="s">
        <v>3330</v>
      </c>
    </row>
    <row r="4692" spans="2:2" outlineLevel="1" x14ac:dyDescent="0.3">
      <c r="B4692" s="227" t="s">
        <v>1625</v>
      </c>
    </row>
    <row r="4693" spans="2:2" outlineLevel="1" x14ac:dyDescent="0.3">
      <c r="B4693" s="226" t="s">
        <v>3332</v>
      </c>
    </row>
    <row r="4694" spans="2:2" outlineLevel="1" x14ac:dyDescent="0.3">
      <c r="B4694" s="227" t="s">
        <v>1625</v>
      </c>
    </row>
    <row r="4695" spans="2:2" outlineLevel="1" x14ac:dyDescent="0.3">
      <c r="B4695" s="226" t="s">
        <v>3334</v>
      </c>
    </row>
    <row r="4696" spans="2:2" outlineLevel="1" x14ac:dyDescent="0.3">
      <c r="B4696" s="227" t="s">
        <v>1625</v>
      </c>
    </row>
    <row r="4697" spans="2:2" outlineLevel="1" x14ac:dyDescent="0.3">
      <c r="B4697" s="226" t="s">
        <v>3336</v>
      </c>
    </row>
    <row r="4698" spans="2:2" outlineLevel="1" x14ac:dyDescent="0.3">
      <c r="B4698" s="227" t="s">
        <v>1625</v>
      </c>
    </row>
    <row r="4699" spans="2:2" outlineLevel="1" x14ac:dyDescent="0.3">
      <c r="B4699" s="226" t="s">
        <v>3338</v>
      </c>
    </row>
    <row r="4700" spans="2:2" outlineLevel="1" x14ac:dyDescent="0.3">
      <c r="B4700" s="227" t="s">
        <v>1625</v>
      </c>
    </row>
    <row r="4701" spans="2:2" outlineLevel="1" x14ac:dyDescent="0.3">
      <c r="B4701" s="226" t="s">
        <v>3340</v>
      </c>
    </row>
    <row r="4702" spans="2:2" outlineLevel="1" x14ac:dyDescent="0.3">
      <c r="B4702" s="227" t="s">
        <v>1625</v>
      </c>
    </row>
    <row r="4703" spans="2:2" outlineLevel="1" x14ac:dyDescent="0.3">
      <c r="B4703" s="226" t="s">
        <v>3342</v>
      </c>
    </row>
    <row r="4704" spans="2:2" outlineLevel="1" x14ac:dyDescent="0.3">
      <c r="B4704" s="227" t="s">
        <v>1625</v>
      </c>
    </row>
    <row r="4705" spans="2:2" outlineLevel="1" x14ac:dyDescent="0.3">
      <c r="B4705" s="226" t="s">
        <v>3344</v>
      </c>
    </row>
    <row r="4706" spans="2:2" outlineLevel="1" x14ac:dyDescent="0.3">
      <c r="B4706" s="227" t="s">
        <v>1625</v>
      </c>
    </row>
    <row r="4707" spans="2:2" outlineLevel="1" x14ac:dyDescent="0.3">
      <c r="B4707" s="226" t="s">
        <v>3346</v>
      </c>
    </row>
    <row r="4708" spans="2:2" outlineLevel="1" x14ac:dyDescent="0.3">
      <c r="B4708" s="227" t="s">
        <v>1625</v>
      </c>
    </row>
    <row r="4709" spans="2:2" outlineLevel="1" x14ac:dyDescent="0.3">
      <c r="B4709" s="226" t="s">
        <v>3348</v>
      </c>
    </row>
    <row r="4710" spans="2:2" outlineLevel="1" x14ac:dyDescent="0.3">
      <c r="B4710" s="227" t="s">
        <v>1625</v>
      </c>
    </row>
    <row r="4711" spans="2:2" outlineLevel="1" x14ac:dyDescent="0.3">
      <c r="B4711" s="226" t="s">
        <v>3350</v>
      </c>
    </row>
    <row r="4712" spans="2:2" outlineLevel="1" x14ac:dyDescent="0.3">
      <c r="B4712" s="227" t="s">
        <v>1625</v>
      </c>
    </row>
    <row r="4713" spans="2:2" outlineLevel="1" x14ac:dyDescent="0.3">
      <c r="B4713" s="226" t="s">
        <v>3352</v>
      </c>
    </row>
    <row r="4714" spans="2:2" outlineLevel="1" x14ac:dyDescent="0.3">
      <c r="B4714" s="227" t="s">
        <v>1625</v>
      </c>
    </row>
    <row r="4715" spans="2:2" outlineLevel="1" x14ac:dyDescent="0.3">
      <c r="B4715" s="226" t="s">
        <v>3354</v>
      </c>
    </row>
    <row r="4716" spans="2:2" outlineLevel="1" x14ac:dyDescent="0.3">
      <c r="B4716" s="227" t="s">
        <v>1625</v>
      </c>
    </row>
    <row r="4717" spans="2:2" outlineLevel="1" x14ac:dyDescent="0.3">
      <c r="B4717" s="226" t="s">
        <v>3356</v>
      </c>
    </row>
    <row r="4718" spans="2:2" outlineLevel="1" x14ac:dyDescent="0.3">
      <c r="B4718" s="227" t="s">
        <v>1625</v>
      </c>
    </row>
    <row r="4719" spans="2:2" outlineLevel="1" x14ac:dyDescent="0.3">
      <c r="B4719" s="226" t="s">
        <v>3358</v>
      </c>
    </row>
    <row r="4720" spans="2:2" outlineLevel="1" x14ac:dyDescent="0.3">
      <c r="B4720" s="227" t="s">
        <v>1625</v>
      </c>
    </row>
    <row r="4721" spans="2:2" outlineLevel="1" x14ac:dyDescent="0.3">
      <c r="B4721" s="226" t="s">
        <v>3360</v>
      </c>
    </row>
    <row r="4722" spans="2:2" outlineLevel="1" x14ac:dyDescent="0.3">
      <c r="B4722" s="227" t="s">
        <v>1625</v>
      </c>
    </row>
    <row r="4723" spans="2:2" outlineLevel="1" x14ac:dyDescent="0.3">
      <c r="B4723" s="226" t="s">
        <v>3362</v>
      </c>
    </row>
    <row r="4724" spans="2:2" outlineLevel="1" x14ac:dyDescent="0.3">
      <c r="B4724" s="227" t="s">
        <v>1625</v>
      </c>
    </row>
    <row r="4725" spans="2:2" outlineLevel="1" x14ac:dyDescent="0.3">
      <c r="B4725" s="226" t="s">
        <v>3364</v>
      </c>
    </row>
    <row r="4726" spans="2:2" outlineLevel="1" x14ac:dyDescent="0.3">
      <c r="B4726" s="227" t="s">
        <v>1625</v>
      </c>
    </row>
    <row r="4727" spans="2:2" outlineLevel="1" x14ac:dyDescent="0.3">
      <c r="B4727" s="226" t="s">
        <v>3366</v>
      </c>
    </row>
    <row r="4728" spans="2:2" outlineLevel="1" x14ac:dyDescent="0.3">
      <c r="B4728" s="227" t="s">
        <v>1625</v>
      </c>
    </row>
    <row r="4729" spans="2:2" outlineLevel="1" x14ac:dyDescent="0.3">
      <c r="B4729" s="226" t="s">
        <v>3368</v>
      </c>
    </row>
    <row r="4730" spans="2:2" outlineLevel="1" x14ac:dyDescent="0.3">
      <c r="B4730" s="227" t="s">
        <v>1625</v>
      </c>
    </row>
    <row r="4731" spans="2:2" outlineLevel="1" x14ac:dyDescent="0.3">
      <c r="B4731" s="226" t="s">
        <v>3370</v>
      </c>
    </row>
    <row r="4732" spans="2:2" outlineLevel="1" x14ac:dyDescent="0.3">
      <c r="B4732" s="227" t="s">
        <v>1625</v>
      </c>
    </row>
    <row r="4733" spans="2:2" outlineLevel="1" x14ac:dyDescent="0.3">
      <c r="B4733" s="226" t="s">
        <v>3372</v>
      </c>
    </row>
    <row r="4734" spans="2:2" outlineLevel="1" x14ac:dyDescent="0.3">
      <c r="B4734" s="227" t="s">
        <v>1625</v>
      </c>
    </row>
    <row r="4735" spans="2:2" outlineLevel="1" x14ac:dyDescent="0.3">
      <c r="B4735" s="226" t="s">
        <v>3374</v>
      </c>
    </row>
    <row r="4736" spans="2:2" outlineLevel="1" x14ac:dyDescent="0.3">
      <c r="B4736" s="227" t="s">
        <v>1625</v>
      </c>
    </row>
    <row r="4737" spans="2:2" outlineLevel="1" x14ac:dyDescent="0.3">
      <c r="B4737" s="226" t="s">
        <v>3376</v>
      </c>
    </row>
    <row r="4738" spans="2:2" outlineLevel="1" x14ac:dyDescent="0.3">
      <c r="B4738" s="227" t="s">
        <v>1625</v>
      </c>
    </row>
    <row r="4739" spans="2:2" outlineLevel="1" x14ac:dyDescent="0.3">
      <c r="B4739" s="226" t="s">
        <v>3378</v>
      </c>
    </row>
    <row r="4740" spans="2:2" outlineLevel="1" x14ac:dyDescent="0.3">
      <c r="B4740" s="227" t="s">
        <v>1625</v>
      </c>
    </row>
    <row r="4741" spans="2:2" outlineLevel="1" x14ac:dyDescent="0.3">
      <c r="B4741" s="226" t="s">
        <v>3380</v>
      </c>
    </row>
    <row r="4742" spans="2:2" outlineLevel="1" x14ac:dyDescent="0.3">
      <c r="B4742" s="227" t="s">
        <v>1625</v>
      </c>
    </row>
    <row r="4743" spans="2:2" outlineLevel="1" x14ac:dyDescent="0.3">
      <c r="B4743" s="226" t="s">
        <v>3382</v>
      </c>
    </row>
    <row r="4744" spans="2:2" outlineLevel="1" x14ac:dyDescent="0.3">
      <c r="B4744" s="227" t="s">
        <v>1625</v>
      </c>
    </row>
    <row r="4745" spans="2:2" outlineLevel="1" x14ac:dyDescent="0.3">
      <c r="B4745" s="226" t="s">
        <v>3384</v>
      </c>
    </row>
    <row r="4746" spans="2:2" outlineLevel="1" x14ac:dyDescent="0.3">
      <c r="B4746" s="227" t="s">
        <v>1625</v>
      </c>
    </row>
    <row r="4747" spans="2:2" outlineLevel="1" x14ac:dyDescent="0.3">
      <c r="B4747" s="226" t="s">
        <v>3386</v>
      </c>
    </row>
    <row r="4748" spans="2:2" outlineLevel="1" x14ac:dyDescent="0.3">
      <c r="B4748" s="227" t="s">
        <v>1625</v>
      </c>
    </row>
    <row r="4749" spans="2:2" outlineLevel="1" x14ac:dyDescent="0.3">
      <c r="B4749" s="226" t="s">
        <v>3388</v>
      </c>
    </row>
    <row r="4750" spans="2:2" outlineLevel="1" x14ac:dyDescent="0.3">
      <c r="B4750" s="227" t="s">
        <v>1625</v>
      </c>
    </row>
    <row r="4751" spans="2:2" outlineLevel="1" x14ac:dyDescent="0.3">
      <c r="B4751" s="226" t="s">
        <v>3390</v>
      </c>
    </row>
    <row r="4752" spans="2:2" outlineLevel="1" x14ac:dyDescent="0.3">
      <c r="B4752" s="227" t="s">
        <v>1625</v>
      </c>
    </row>
    <row r="4753" spans="2:2" outlineLevel="1" x14ac:dyDescent="0.3">
      <c r="B4753" s="226" t="s">
        <v>3392</v>
      </c>
    </row>
    <row r="4754" spans="2:2" outlineLevel="1" x14ac:dyDescent="0.3">
      <c r="B4754" s="227" t="s">
        <v>1625</v>
      </c>
    </row>
    <row r="4755" spans="2:2" outlineLevel="1" x14ac:dyDescent="0.3">
      <c r="B4755" s="226" t="s">
        <v>3394</v>
      </c>
    </row>
    <row r="4756" spans="2:2" outlineLevel="1" x14ac:dyDescent="0.3">
      <c r="B4756" s="227" t="s">
        <v>1625</v>
      </c>
    </row>
    <row r="4757" spans="2:2" outlineLevel="1" x14ac:dyDescent="0.3">
      <c r="B4757" s="226" t="s">
        <v>3396</v>
      </c>
    </row>
    <row r="4758" spans="2:2" outlineLevel="1" x14ac:dyDescent="0.3">
      <c r="B4758" s="227" t="s">
        <v>1625</v>
      </c>
    </row>
    <row r="4759" spans="2:2" outlineLevel="1" x14ac:dyDescent="0.3">
      <c r="B4759" s="226" t="s">
        <v>3398</v>
      </c>
    </row>
    <row r="4760" spans="2:2" outlineLevel="1" x14ac:dyDescent="0.3">
      <c r="B4760" s="227" t="s">
        <v>1625</v>
      </c>
    </row>
    <row r="4761" spans="2:2" outlineLevel="1" x14ac:dyDescent="0.3">
      <c r="B4761" s="226" t="s">
        <v>3400</v>
      </c>
    </row>
    <row r="4762" spans="2:2" outlineLevel="1" x14ac:dyDescent="0.3">
      <c r="B4762" s="227" t="s">
        <v>1625</v>
      </c>
    </row>
    <row r="4763" spans="2:2" outlineLevel="1" x14ac:dyDescent="0.3">
      <c r="B4763" s="226" t="s">
        <v>3402</v>
      </c>
    </row>
    <row r="4764" spans="2:2" outlineLevel="1" x14ac:dyDescent="0.3">
      <c r="B4764" s="227" t="s">
        <v>1625</v>
      </c>
    </row>
    <row r="4765" spans="2:2" outlineLevel="1" x14ac:dyDescent="0.3">
      <c r="B4765" s="226" t="s">
        <v>3404</v>
      </c>
    </row>
    <row r="4766" spans="2:2" outlineLevel="1" x14ac:dyDescent="0.3">
      <c r="B4766" s="227" t="s">
        <v>1625</v>
      </c>
    </row>
    <row r="4767" spans="2:2" outlineLevel="1" x14ac:dyDescent="0.3">
      <c r="B4767" s="226" t="s">
        <v>3406</v>
      </c>
    </row>
    <row r="4768" spans="2:2" outlineLevel="1" x14ac:dyDescent="0.3">
      <c r="B4768" s="227" t="s">
        <v>1625</v>
      </c>
    </row>
    <row r="4769" spans="2:2" outlineLevel="1" x14ac:dyDescent="0.3">
      <c r="B4769" s="226" t="s">
        <v>3408</v>
      </c>
    </row>
    <row r="4770" spans="2:2" outlineLevel="1" x14ac:dyDescent="0.3">
      <c r="B4770" s="227" t="s">
        <v>1625</v>
      </c>
    </row>
    <row r="4771" spans="2:2" outlineLevel="1" x14ac:dyDescent="0.3">
      <c r="B4771" s="226" t="s">
        <v>3410</v>
      </c>
    </row>
    <row r="4772" spans="2:2" outlineLevel="1" x14ac:dyDescent="0.3">
      <c r="B4772" s="227" t="s">
        <v>1625</v>
      </c>
    </row>
    <row r="4773" spans="2:2" outlineLevel="1" x14ac:dyDescent="0.3">
      <c r="B4773" s="226" t="s">
        <v>3412</v>
      </c>
    </row>
    <row r="4774" spans="2:2" outlineLevel="1" x14ac:dyDescent="0.3">
      <c r="B4774" s="227" t="s">
        <v>1625</v>
      </c>
    </row>
    <row r="4775" spans="2:2" outlineLevel="1" x14ac:dyDescent="0.3">
      <c r="B4775" s="226" t="s">
        <v>3414</v>
      </c>
    </row>
    <row r="4776" spans="2:2" outlineLevel="1" x14ac:dyDescent="0.3">
      <c r="B4776" s="227" t="s">
        <v>1625</v>
      </c>
    </row>
    <row r="4777" spans="2:2" outlineLevel="1" x14ac:dyDescent="0.3">
      <c r="B4777" s="226" t="s">
        <v>3416</v>
      </c>
    </row>
    <row r="4778" spans="2:2" outlineLevel="1" x14ac:dyDescent="0.3">
      <c r="B4778" s="227" t="s">
        <v>1625</v>
      </c>
    </row>
    <row r="4779" spans="2:2" outlineLevel="1" x14ac:dyDescent="0.3">
      <c r="B4779" s="226" t="s">
        <v>3418</v>
      </c>
    </row>
    <row r="4780" spans="2:2" outlineLevel="1" x14ac:dyDescent="0.3">
      <c r="B4780" s="227" t="s">
        <v>1625</v>
      </c>
    </row>
    <row r="4781" spans="2:2" outlineLevel="1" x14ac:dyDescent="0.3">
      <c r="B4781" s="226" t="s">
        <v>3420</v>
      </c>
    </row>
    <row r="4782" spans="2:2" outlineLevel="1" x14ac:dyDescent="0.3">
      <c r="B4782" s="227" t="s">
        <v>1625</v>
      </c>
    </row>
    <row r="4783" spans="2:2" outlineLevel="1" x14ac:dyDescent="0.3">
      <c r="B4783" s="226" t="s">
        <v>3422</v>
      </c>
    </row>
    <row r="4784" spans="2:2" outlineLevel="1" x14ac:dyDescent="0.3">
      <c r="B4784" s="227" t="s">
        <v>1625</v>
      </c>
    </row>
    <row r="4785" spans="2:2" outlineLevel="1" x14ac:dyDescent="0.3">
      <c r="B4785" s="226" t="s">
        <v>3424</v>
      </c>
    </row>
    <row r="4786" spans="2:2" outlineLevel="1" x14ac:dyDescent="0.3">
      <c r="B4786" s="227" t="s">
        <v>1625</v>
      </c>
    </row>
    <row r="4787" spans="2:2" outlineLevel="1" x14ac:dyDescent="0.3">
      <c r="B4787" s="226" t="s">
        <v>3426</v>
      </c>
    </row>
    <row r="4788" spans="2:2" outlineLevel="1" x14ac:dyDescent="0.3">
      <c r="B4788" s="227" t="s">
        <v>1625</v>
      </c>
    </row>
    <row r="4789" spans="2:2" outlineLevel="1" x14ac:dyDescent="0.3">
      <c r="B4789" s="226" t="s">
        <v>3428</v>
      </c>
    </row>
    <row r="4790" spans="2:2" outlineLevel="1" x14ac:dyDescent="0.3">
      <c r="B4790" s="227" t="s">
        <v>1625</v>
      </c>
    </row>
    <row r="4791" spans="2:2" outlineLevel="1" x14ac:dyDescent="0.3">
      <c r="B4791" s="226" t="s">
        <v>3430</v>
      </c>
    </row>
    <row r="4792" spans="2:2" outlineLevel="1" x14ac:dyDescent="0.3">
      <c r="B4792" s="227" t="s">
        <v>1625</v>
      </c>
    </row>
    <row r="4793" spans="2:2" outlineLevel="1" x14ac:dyDescent="0.3">
      <c r="B4793" s="226" t="s">
        <v>3432</v>
      </c>
    </row>
    <row r="4794" spans="2:2" outlineLevel="1" x14ac:dyDescent="0.3">
      <c r="B4794" s="227" t="s">
        <v>1625</v>
      </c>
    </row>
    <row r="4795" spans="2:2" outlineLevel="1" x14ac:dyDescent="0.3">
      <c r="B4795" s="226" t="s">
        <v>3434</v>
      </c>
    </row>
    <row r="4796" spans="2:2" outlineLevel="1" x14ac:dyDescent="0.3">
      <c r="B4796" s="227" t="s">
        <v>1625</v>
      </c>
    </row>
    <row r="4797" spans="2:2" outlineLevel="1" x14ac:dyDescent="0.3">
      <c r="B4797" s="226" t="s">
        <v>3436</v>
      </c>
    </row>
    <row r="4798" spans="2:2" outlineLevel="1" x14ac:dyDescent="0.3">
      <c r="B4798" s="227" t="s">
        <v>1625</v>
      </c>
    </row>
    <row r="4799" spans="2:2" outlineLevel="1" x14ac:dyDescent="0.3">
      <c r="B4799" s="226" t="s">
        <v>3438</v>
      </c>
    </row>
    <row r="4800" spans="2:2" outlineLevel="1" x14ac:dyDescent="0.3">
      <c r="B4800" s="227" t="s">
        <v>1625</v>
      </c>
    </row>
    <row r="4801" spans="2:2" outlineLevel="1" x14ac:dyDescent="0.3">
      <c r="B4801" s="226" t="s">
        <v>3440</v>
      </c>
    </row>
    <row r="4802" spans="2:2" outlineLevel="1" x14ac:dyDescent="0.3">
      <c r="B4802" s="227" t="s">
        <v>1625</v>
      </c>
    </row>
    <row r="4803" spans="2:2" outlineLevel="1" x14ac:dyDescent="0.3">
      <c r="B4803" s="226" t="s">
        <v>3442</v>
      </c>
    </row>
    <row r="4804" spans="2:2" outlineLevel="1" x14ac:dyDescent="0.3">
      <c r="B4804" s="227" t="s">
        <v>1625</v>
      </c>
    </row>
    <row r="4805" spans="2:2" outlineLevel="1" x14ac:dyDescent="0.3">
      <c r="B4805" s="226" t="s">
        <v>3444</v>
      </c>
    </row>
    <row r="4806" spans="2:2" outlineLevel="1" x14ac:dyDescent="0.3">
      <c r="B4806" s="227" t="s">
        <v>1625</v>
      </c>
    </row>
    <row r="4807" spans="2:2" outlineLevel="1" x14ac:dyDescent="0.3">
      <c r="B4807" s="226" t="s">
        <v>3446</v>
      </c>
    </row>
    <row r="4808" spans="2:2" outlineLevel="1" x14ac:dyDescent="0.3">
      <c r="B4808" s="227" t="s">
        <v>1625</v>
      </c>
    </row>
    <row r="4809" spans="2:2" outlineLevel="1" x14ac:dyDescent="0.3">
      <c r="B4809" s="226" t="s">
        <v>3448</v>
      </c>
    </row>
    <row r="4810" spans="2:2" outlineLevel="1" x14ac:dyDescent="0.3">
      <c r="B4810" s="227" t="s">
        <v>1625</v>
      </c>
    </row>
    <row r="4811" spans="2:2" outlineLevel="1" x14ac:dyDescent="0.3">
      <c r="B4811" s="226" t="s">
        <v>3450</v>
      </c>
    </row>
    <row r="4812" spans="2:2" outlineLevel="1" x14ac:dyDescent="0.3">
      <c r="B4812" s="227" t="s">
        <v>1625</v>
      </c>
    </row>
    <row r="4813" spans="2:2" outlineLevel="1" x14ac:dyDescent="0.3">
      <c r="B4813" s="226" t="s">
        <v>3452</v>
      </c>
    </row>
    <row r="4814" spans="2:2" outlineLevel="1" x14ac:dyDescent="0.3">
      <c r="B4814" s="227" t="s">
        <v>1625</v>
      </c>
    </row>
    <row r="4815" spans="2:2" outlineLevel="1" x14ac:dyDescent="0.3">
      <c r="B4815" s="226" t="s">
        <v>3454</v>
      </c>
    </row>
    <row r="4816" spans="2:2" outlineLevel="1" x14ac:dyDescent="0.3">
      <c r="B4816" s="227" t="s">
        <v>1625</v>
      </c>
    </row>
    <row r="4817" spans="2:2" outlineLevel="1" x14ac:dyDescent="0.3">
      <c r="B4817" s="226" t="s">
        <v>3456</v>
      </c>
    </row>
    <row r="4818" spans="2:2" outlineLevel="1" x14ac:dyDescent="0.3">
      <c r="B4818" s="227" t="s">
        <v>1625</v>
      </c>
    </row>
    <row r="4819" spans="2:2" outlineLevel="1" x14ac:dyDescent="0.3">
      <c r="B4819" s="226" t="s">
        <v>3458</v>
      </c>
    </row>
    <row r="4820" spans="2:2" outlineLevel="1" x14ac:dyDescent="0.3">
      <c r="B4820" s="227" t="s">
        <v>1625</v>
      </c>
    </row>
    <row r="4821" spans="2:2" outlineLevel="1" x14ac:dyDescent="0.3">
      <c r="B4821" s="226" t="s">
        <v>3460</v>
      </c>
    </row>
    <row r="4822" spans="2:2" outlineLevel="1" x14ac:dyDescent="0.3">
      <c r="B4822" s="227" t="s">
        <v>1625</v>
      </c>
    </row>
    <row r="4823" spans="2:2" outlineLevel="1" x14ac:dyDescent="0.3">
      <c r="B4823" s="226" t="s">
        <v>3462</v>
      </c>
    </row>
    <row r="4824" spans="2:2" outlineLevel="1" x14ac:dyDescent="0.3">
      <c r="B4824" s="227" t="s">
        <v>1625</v>
      </c>
    </row>
    <row r="4825" spans="2:2" outlineLevel="1" x14ac:dyDescent="0.3">
      <c r="B4825" s="226" t="s">
        <v>3464</v>
      </c>
    </row>
    <row r="4826" spans="2:2" outlineLevel="1" x14ac:dyDescent="0.3">
      <c r="B4826" s="227" t="s">
        <v>1625</v>
      </c>
    </row>
    <row r="4827" spans="2:2" outlineLevel="1" x14ac:dyDescent="0.3">
      <c r="B4827" s="226" t="s">
        <v>3466</v>
      </c>
    </row>
    <row r="4828" spans="2:2" outlineLevel="1" x14ac:dyDescent="0.3">
      <c r="B4828" s="227" t="s">
        <v>1625</v>
      </c>
    </row>
    <row r="4829" spans="2:2" outlineLevel="1" x14ac:dyDescent="0.3">
      <c r="B4829" s="226" t="s">
        <v>3468</v>
      </c>
    </row>
    <row r="4830" spans="2:2" outlineLevel="1" x14ac:dyDescent="0.3">
      <c r="B4830" s="227" t="s">
        <v>1625</v>
      </c>
    </row>
    <row r="4831" spans="2:2" outlineLevel="1" x14ac:dyDescent="0.3">
      <c r="B4831" s="226" t="s">
        <v>3470</v>
      </c>
    </row>
    <row r="4832" spans="2:2" outlineLevel="1" x14ac:dyDescent="0.3">
      <c r="B4832" s="227" t="s">
        <v>1625</v>
      </c>
    </row>
    <row r="4833" spans="2:2" outlineLevel="1" x14ac:dyDescent="0.3">
      <c r="B4833" s="226" t="s">
        <v>3472</v>
      </c>
    </row>
    <row r="4834" spans="2:2" outlineLevel="1" x14ac:dyDescent="0.3">
      <c r="B4834" s="227" t="s">
        <v>1625</v>
      </c>
    </row>
    <row r="4835" spans="2:2" outlineLevel="1" x14ac:dyDescent="0.3">
      <c r="B4835" s="226" t="s">
        <v>3474</v>
      </c>
    </row>
    <row r="4836" spans="2:2" outlineLevel="1" x14ac:dyDescent="0.3">
      <c r="B4836" s="227" t="s">
        <v>1625</v>
      </c>
    </row>
    <row r="4837" spans="2:2" outlineLevel="1" x14ac:dyDescent="0.3">
      <c r="B4837" s="226" t="s">
        <v>3476</v>
      </c>
    </row>
    <row r="4838" spans="2:2" outlineLevel="1" x14ac:dyDescent="0.3">
      <c r="B4838" s="227" t="s">
        <v>1625</v>
      </c>
    </row>
    <row r="4839" spans="2:2" outlineLevel="1" x14ac:dyDescent="0.3">
      <c r="B4839" s="226" t="s">
        <v>3478</v>
      </c>
    </row>
    <row r="4840" spans="2:2" outlineLevel="1" x14ac:dyDescent="0.3">
      <c r="B4840" s="227" t="s">
        <v>1625</v>
      </c>
    </row>
    <row r="4841" spans="2:2" outlineLevel="1" x14ac:dyDescent="0.3">
      <c r="B4841" s="226" t="s">
        <v>3480</v>
      </c>
    </row>
    <row r="4842" spans="2:2" outlineLevel="1" x14ac:dyDescent="0.3">
      <c r="B4842" s="227" t="s">
        <v>1625</v>
      </c>
    </row>
    <row r="4843" spans="2:2" outlineLevel="1" x14ac:dyDescent="0.3">
      <c r="B4843" s="226" t="s">
        <v>3482</v>
      </c>
    </row>
    <row r="4844" spans="2:2" outlineLevel="1" x14ac:dyDescent="0.3">
      <c r="B4844" s="227" t="s">
        <v>1625</v>
      </c>
    </row>
    <row r="4845" spans="2:2" outlineLevel="1" x14ac:dyDescent="0.3">
      <c r="B4845" s="226" t="s">
        <v>3484</v>
      </c>
    </row>
    <row r="4846" spans="2:2" outlineLevel="1" x14ac:dyDescent="0.3">
      <c r="B4846" s="227" t="s">
        <v>1625</v>
      </c>
    </row>
    <row r="4847" spans="2:2" outlineLevel="1" x14ac:dyDescent="0.3">
      <c r="B4847" s="226" t="s">
        <v>3486</v>
      </c>
    </row>
    <row r="4848" spans="2:2" outlineLevel="1" x14ac:dyDescent="0.3">
      <c r="B4848" s="227" t="s">
        <v>1625</v>
      </c>
    </row>
    <row r="4849" spans="2:2" outlineLevel="1" x14ac:dyDescent="0.3">
      <c r="B4849" s="226" t="s">
        <v>3488</v>
      </c>
    </row>
    <row r="4850" spans="2:2" outlineLevel="1" x14ac:dyDescent="0.3">
      <c r="B4850" s="227" t="s">
        <v>1625</v>
      </c>
    </row>
    <row r="4851" spans="2:2" outlineLevel="1" x14ac:dyDescent="0.3">
      <c r="B4851" s="226" t="s">
        <v>3490</v>
      </c>
    </row>
    <row r="4852" spans="2:2" outlineLevel="1" x14ac:dyDescent="0.3">
      <c r="B4852" s="227" t="s">
        <v>1625</v>
      </c>
    </row>
    <row r="4853" spans="2:2" outlineLevel="1" x14ac:dyDescent="0.3">
      <c r="B4853" s="226" t="s">
        <v>3492</v>
      </c>
    </row>
    <row r="4854" spans="2:2" outlineLevel="1" x14ac:dyDescent="0.3">
      <c r="B4854" s="227" t="s">
        <v>1625</v>
      </c>
    </row>
    <row r="4855" spans="2:2" outlineLevel="1" x14ac:dyDescent="0.3">
      <c r="B4855" s="226" t="s">
        <v>3494</v>
      </c>
    </row>
    <row r="4856" spans="2:2" outlineLevel="1" x14ac:dyDescent="0.3">
      <c r="B4856" s="227" t="s">
        <v>1625</v>
      </c>
    </row>
    <row r="4857" spans="2:2" outlineLevel="1" x14ac:dyDescent="0.3">
      <c r="B4857" s="226" t="s">
        <v>3496</v>
      </c>
    </row>
    <row r="4858" spans="2:2" outlineLevel="1" x14ac:dyDescent="0.3">
      <c r="B4858" s="227" t="s">
        <v>1625</v>
      </c>
    </row>
    <row r="4859" spans="2:2" outlineLevel="1" x14ac:dyDescent="0.3">
      <c r="B4859" s="226" t="s">
        <v>3498</v>
      </c>
    </row>
    <row r="4860" spans="2:2" outlineLevel="1" x14ac:dyDescent="0.3">
      <c r="B4860" s="227" t="s">
        <v>1625</v>
      </c>
    </row>
    <row r="4861" spans="2:2" outlineLevel="1" x14ac:dyDescent="0.3">
      <c r="B4861" s="226" t="s">
        <v>3500</v>
      </c>
    </row>
    <row r="4862" spans="2:2" outlineLevel="1" x14ac:dyDescent="0.3">
      <c r="B4862" s="227" t="s">
        <v>1625</v>
      </c>
    </row>
    <row r="4863" spans="2:2" outlineLevel="1" x14ac:dyDescent="0.3">
      <c r="B4863" s="226" t="s">
        <v>3502</v>
      </c>
    </row>
    <row r="4864" spans="2:2" outlineLevel="1" x14ac:dyDescent="0.3">
      <c r="B4864" s="227" t="s">
        <v>1625</v>
      </c>
    </row>
    <row r="4865" spans="2:2" outlineLevel="1" x14ac:dyDescent="0.3">
      <c r="B4865" s="226" t="s">
        <v>3504</v>
      </c>
    </row>
    <row r="4866" spans="2:2" outlineLevel="1" x14ac:dyDescent="0.3">
      <c r="B4866" s="227" t="s">
        <v>1625</v>
      </c>
    </row>
    <row r="4867" spans="2:2" outlineLevel="1" x14ac:dyDescent="0.3">
      <c r="B4867" s="226" t="s">
        <v>3506</v>
      </c>
    </row>
    <row r="4868" spans="2:2" outlineLevel="1" x14ac:dyDescent="0.3">
      <c r="B4868" s="227" t="s">
        <v>1625</v>
      </c>
    </row>
    <row r="4869" spans="2:2" outlineLevel="1" x14ac:dyDescent="0.3">
      <c r="B4869" s="226" t="s">
        <v>3508</v>
      </c>
    </row>
    <row r="4870" spans="2:2" outlineLevel="1" x14ac:dyDescent="0.3">
      <c r="B4870" s="227" t="s">
        <v>1625</v>
      </c>
    </row>
    <row r="4871" spans="2:2" outlineLevel="1" x14ac:dyDescent="0.3">
      <c r="B4871" s="226" t="s">
        <v>3510</v>
      </c>
    </row>
    <row r="4872" spans="2:2" outlineLevel="1" x14ac:dyDescent="0.3">
      <c r="B4872" s="227" t="s">
        <v>1625</v>
      </c>
    </row>
    <row r="4873" spans="2:2" outlineLevel="1" x14ac:dyDescent="0.3">
      <c r="B4873" s="226" t="s">
        <v>3512</v>
      </c>
    </row>
    <row r="4874" spans="2:2" outlineLevel="1" x14ac:dyDescent="0.3">
      <c r="B4874" s="227" t="s">
        <v>1625</v>
      </c>
    </row>
    <row r="4875" spans="2:2" outlineLevel="1" x14ac:dyDescent="0.3">
      <c r="B4875" s="226" t="s">
        <v>3514</v>
      </c>
    </row>
    <row r="4876" spans="2:2" outlineLevel="1" x14ac:dyDescent="0.3">
      <c r="B4876" s="227" t="s">
        <v>1625</v>
      </c>
    </row>
    <row r="4877" spans="2:2" outlineLevel="1" x14ac:dyDescent="0.3">
      <c r="B4877" s="226" t="s">
        <v>3516</v>
      </c>
    </row>
    <row r="4878" spans="2:2" outlineLevel="1" x14ac:dyDescent="0.3">
      <c r="B4878" s="227" t="s">
        <v>1625</v>
      </c>
    </row>
    <row r="4879" spans="2:2" outlineLevel="1" x14ac:dyDescent="0.3">
      <c r="B4879" s="226" t="s">
        <v>3518</v>
      </c>
    </row>
    <row r="4880" spans="2:2" outlineLevel="1" x14ac:dyDescent="0.3">
      <c r="B4880" s="227" t="s">
        <v>1625</v>
      </c>
    </row>
    <row r="4881" spans="2:2" outlineLevel="1" x14ac:dyDescent="0.3">
      <c r="B4881" s="226" t="s">
        <v>3520</v>
      </c>
    </row>
    <row r="4882" spans="2:2" outlineLevel="1" x14ac:dyDescent="0.3">
      <c r="B4882" s="227" t="s">
        <v>1625</v>
      </c>
    </row>
    <row r="4883" spans="2:2" outlineLevel="1" x14ac:dyDescent="0.3">
      <c r="B4883" s="226" t="s">
        <v>3522</v>
      </c>
    </row>
    <row r="4884" spans="2:2" outlineLevel="1" x14ac:dyDescent="0.3">
      <c r="B4884" s="227" t="s">
        <v>1625</v>
      </c>
    </row>
    <row r="4885" spans="2:2" outlineLevel="1" x14ac:dyDescent="0.3">
      <c r="B4885" s="226" t="s">
        <v>3524</v>
      </c>
    </row>
    <row r="4886" spans="2:2" outlineLevel="1" x14ac:dyDescent="0.3">
      <c r="B4886" s="227" t="s">
        <v>1625</v>
      </c>
    </row>
    <row r="4887" spans="2:2" outlineLevel="1" x14ac:dyDescent="0.3">
      <c r="B4887" s="226" t="s">
        <v>3526</v>
      </c>
    </row>
    <row r="4888" spans="2:2" outlineLevel="1" x14ac:dyDescent="0.3">
      <c r="B4888" s="227" t="s">
        <v>1625</v>
      </c>
    </row>
    <row r="4889" spans="2:2" outlineLevel="1" x14ac:dyDescent="0.3">
      <c r="B4889" s="226" t="s">
        <v>3528</v>
      </c>
    </row>
    <row r="4890" spans="2:2" outlineLevel="1" x14ac:dyDescent="0.3">
      <c r="B4890" s="227" t="s">
        <v>1625</v>
      </c>
    </row>
    <row r="4891" spans="2:2" outlineLevel="1" x14ac:dyDescent="0.3">
      <c r="B4891" s="226" t="s">
        <v>3530</v>
      </c>
    </row>
    <row r="4892" spans="2:2" outlineLevel="1" x14ac:dyDescent="0.3">
      <c r="B4892" s="227" t="s">
        <v>1625</v>
      </c>
    </row>
    <row r="4893" spans="2:2" outlineLevel="1" x14ac:dyDescent="0.3">
      <c r="B4893" s="226" t="s">
        <v>3532</v>
      </c>
    </row>
    <row r="4894" spans="2:2" outlineLevel="1" x14ac:dyDescent="0.3">
      <c r="B4894" s="227" t="s">
        <v>1625</v>
      </c>
    </row>
    <row r="4895" spans="2:2" outlineLevel="1" x14ac:dyDescent="0.3">
      <c r="B4895" s="226" t="s">
        <v>3534</v>
      </c>
    </row>
    <row r="4896" spans="2:2" outlineLevel="1" x14ac:dyDescent="0.3">
      <c r="B4896" s="227" t="s">
        <v>1625</v>
      </c>
    </row>
    <row r="4897" spans="2:2" outlineLevel="1" x14ac:dyDescent="0.3">
      <c r="B4897" s="226" t="s">
        <v>3536</v>
      </c>
    </row>
    <row r="4898" spans="2:2" outlineLevel="1" x14ac:dyDescent="0.3">
      <c r="B4898" s="227" t="s">
        <v>1625</v>
      </c>
    </row>
    <row r="4899" spans="2:2" outlineLevel="1" x14ac:dyDescent="0.3">
      <c r="B4899" s="226" t="s">
        <v>3538</v>
      </c>
    </row>
    <row r="4900" spans="2:2" outlineLevel="1" x14ac:dyDescent="0.3">
      <c r="B4900" s="227" t="s">
        <v>1625</v>
      </c>
    </row>
    <row r="4901" spans="2:2" outlineLevel="1" x14ac:dyDescent="0.3">
      <c r="B4901" s="226" t="s">
        <v>3540</v>
      </c>
    </row>
    <row r="4902" spans="2:2" outlineLevel="1" x14ac:dyDescent="0.3">
      <c r="B4902" s="227" t="s">
        <v>1625</v>
      </c>
    </row>
    <row r="4903" spans="2:2" outlineLevel="1" x14ac:dyDescent="0.3">
      <c r="B4903" s="226" t="s">
        <v>3542</v>
      </c>
    </row>
    <row r="4904" spans="2:2" outlineLevel="1" x14ac:dyDescent="0.3">
      <c r="B4904" s="227" t="s">
        <v>1625</v>
      </c>
    </row>
    <row r="4905" spans="2:2" outlineLevel="1" x14ac:dyDescent="0.3">
      <c r="B4905" s="226" t="s">
        <v>3544</v>
      </c>
    </row>
    <row r="4906" spans="2:2" outlineLevel="1" x14ac:dyDescent="0.3">
      <c r="B4906" s="227" t="s">
        <v>1625</v>
      </c>
    </row>
    <row r="4907" spans="2:2" outlineLevel="1" x14ac:dyDescent="0.3">
      <c r="B4907" s="226" t="s">
        <v>3546</v>
      </c>
    </row>
    <row r="4908" spans="2:2" outlineLevel="1" x14ac:dyDescent="0.3">
      <c r="B4908" s="227" t="s">
        <v>1625</v>
      </c>
    </row>
    <row r="4909" spans="2:2" outlineLevel="1" x14ac:dyDescent="0.3">
      <c r="B4909" s="226" t="s">
        <v>3548</v>
      </c>
    </row>
    <row r="4910" spans="2:2" outlineLevel="1" x14ac:dyDescent="0.3">
      <c r="B4910" s="227" t="s">
        <v>1625</v>
      </c>
    </row>
    <row r="4911" spans="2:2" outlineLevel="1" x14ac:dyDescent="0.3">
      <c r="B4911" s="226" t="s">
        <v>3550</v>
      </c>
    </row>
    <row r="4912" spans="2:2" outlineLevel="1" x14ac:dyDescent="0.3">
      <c r="B4912" s="227" t="s">
        <v>1625</v>
      </c>
    </row>
    <row r="4913" spans="2:2" outlineLevel="1" x14ac:dyDescent="0.3">
      <c r="B4913" s="226" t="s">
        <v>3552</v>
      </c>
    </row>
    <row r="4914" spans="2:2" outlineLevel="1" x14ac:dyDescent="0.3">
      <c r="B4914" s="227" t="s">
        <v>1625</v>
      </c>
    </row>
    <row r="4915" spans="2:2" outlineLevel="1" x14ac:dyDescent="0.3">
      <c r="B4915" s="226" t="s">
        <v>3554</v>
      </c>
    </row>
    <row r="4916" spans="2:2" outlineLevel="1" x14ac:dyDescent="0.3">
      <c r="B4916" s="227" t="s">
        <v>1625</v>
      </c>
    </row>
    <row r="4917" spans="2:2" outlineLevel="1" x14ac:dyDescent="0.3">
      <c r="B4917" s="226" t="s">
        <v>3556</v>
      </c>
    </row>
    <row r="4918" spans="2:2" outlineLevel="1" x14ac:dyDescent="0.3">
      <c r="B4918" s="227" t="s">
        <v>1625</v>
      </c>
    </row>
    <row r="4919" spans="2:2" outlineLevel="1" x14ac:dyDescent="0.3">
      <c r="B4919" s="226" t="s">
        <v>3558</v>
      </c>
    </row>
    <row r="4920" spans="2:2" outlineLevel="1" x14ac:dyDescent="0.3">
      <c r="B4920" s="227" t="s">
        <v>1625</v>
      </c>
    </row>
    <row r="4921" spans="2:2" outlineLevel="1" x14ac:dyDescent="0.3">
      <c r="B4921" s="226" t="s">
        <v>3560</v>
      </c>
    </row>
    <row r="4922" spans="2:2" outlineLevel="1" x14ac:dyDescent="0.3">
      <c r="B4922" s="227" t="s">
        <v>1625</v>
      </c>
    </row>
    <row r="4923" spans="2:2" outlineLevel="1" x14ac:dyDescent="0.3">
      <c r="B4923" s="226" t="s">
        <v>3562</v>
      </c>
    </row>
    <row r="4924" spans="2:2" outlineLevel="1" x14ac:dyDescent="0.3">
      <c r="B4924" s="227" t="s">
        <v>1625</v>
      </c>
    </row>
    <row r="4925" spans="2:2" outlineLevel="1" x14ac:dyDescent="0.3">
      <c r="B4925" s="226" t="s">
        <v>3564</v>
      </c>
    </row>
    <row r="4926" spans="2:2" outlineLevel="1" x14ac:dyDescent="0.3">
      <c r="B4926" s="227" t="s">
        <v>1625</v>
      </c>
    </row>
    <row r="4927" spans="2:2" outlineLevel="1" x14ac:dyDescent="0.3">
      <c r="B4927" s="226" t="s">
        <v>3566</v>
      </c>
    </row>
    <row r="4928" spans="2:2" outlineLevel="1" x14ac:dyDescent="0.3">
      <c r="B4928" s="227" t="s">
        <v>1625</v>
      </c>
    </row>
    <row r="4929" spans="2:2" outlineLevel="1" x14ac:dyDescent="0.3">
      <c r="B4929" s="226" t="s">
        <v>3568</v>
      </c>
    </row>
    <row r="4930" spans="2:2" outlineLevel="1" x14ac:dyDescent="0.3">
      <c r="B4930" s="227" t="s">
        <v>1625</v>
      </c>
    </row>
    <row r="4931" spans="2:2" outlineLevel="1" x14ac:dyDescent="0.3">
      <c r="B4931" s="226" t="s">
        <v>3570</v>
      </c>
    </row>
    <row r="4932" spans="2:2" outlineLevel="1" x14ac:dyDescent="0.3">
      <c r="B4932" s="227" t="s">
        <v>1625</v>
      </c>
    </row>
    <row r="4933" spans="2:2" outlineLevel="1" x14ac:dyDescent="0.3">
      <c r="B4933" s="226" t="s">
        <v>3572</v>
      </c>
    </row>
    <row r="4934" spans="2:2" outlineLevel="1" x14ac:dyDescent="0.3">
      <c r="B4934" s="227" t="s">
        <v>1625</v>
      </c>
    </row>
    <row r="4935" spans="2:2" outlineLevel="1" x14ac:dyDescent="0.3">
      <c r="B4935" s="226" t="s">
        <v>3574</v>
      </c>
    </row>
    <row r="4936" spans="2:2" outlineLevel="1" x14ac:dyDescent="0.3">
      <c r="B4936" s="227" t="s">
        <v>1625</v>
      </c>
    </row>
    <row r="4937" spans="2:2" outlineLevel="1" x14ac:dyDescent="0.3">
      <c r="B4937" s="226" t="s">
        <v>3576</v>
      </c>
    </row>
    <row r="4938" spans="2:2" outlineLevel="1" x14ac:dyDescent="0.3">
      <c r="B4938" s="227" t="s">
        <v>1625</v>
      </c>
    </row>
    <row r="4939" spans="2:2" outlineLevel="1" x14ac:dyDescent="0.3">
      <c r="B4939" s="226" t="s">
        <v>3578</v>
      </c>
    </row>
    <row r="4940" spans="2:2" outlineLevel="1" x14ac:dyDescent="0.3">
      <c r="B4940" s="227" t="s">
        <v>1625</v>
      </c>
    </row>
    <row r="4941" spans="2:2" outlineLevel="1" x14ac:dyDescent="0.3">
      <c r="B4941" s="226" t="s">
        <v>3580</v>
      </c>
    </row>
    <row r="4942" spans="2:2" outlineLevel="1" x14ac:dyDescent="0.3">
      <c r="B4942" s="227" t="s">
        <v>1625</v>
      </c>
    </row>
    <row r="4943" spans="2:2" outlineLevel="1" x14ac:dyDescent="0.3">
      <c r="B4943" s="226" t="s">
        <v>3582</v>
      </c>
    </row>
    <row r="4944" spans="2:2" outlineLevel="1" x14ac:dyDescent="0.3">
      <c r="B4944" s="227" t="s">
        <v>1625</v>
      </c>
    </row>
    <row r="4945" spans="2:2" outlineLevel="1" x14ac:dyDescent="0.3">
      <c r="B4945" s="226" t="s">
        <v>3584</v>
      </c>
    </row>
    <row r="4946" spans="2:2" outlineLevel="1" x14ac:dyDescent="0.3">
      <c r="B4946" s="227" t="s">
        <v>1625</v>
      </c>
    </row>
    <row r="4947" spans="2:2" outlineLevel="1" x14ac:dyDescent="0.3">
      <c r="B4947" s="226" t="s">
        <v>3586</v>
      </c>
    </row>
    <row r="4948" spans="2:2" outlineLevel="1" x14ac:dyDescent="0.3">
      <c r="B4948" s="227" t="s">
        <v>1625</v>
      </c>
    </row>
    <row r="4949" spans="2:2" outlineLevel="1" x14ac:dyDescent="0.3">
      <c r="B4949" s="226" t="s">
        <v>3588</v>
      </c>
    </row>
    <row r="4950" spans="2:2" outlineLevel="1" x14ac:dyDescent="0.3">
      <c r="B4950" s="227" t="s">
        <v>1625</v>
      </c>
    </row>
    <row r="4951" spans="2:2" outlineLevel="1" x14ac:dyDescent="0.3">
      <c r="B4951" s="226" t="s">
        <v>3590</v>
      </c>
    </row>
    <row r="4952" spans="2:2" outlineLevel="1" x14ac:dyDescent="0.3">
      <c r="B4952" s="227" t="s">
        <v>1625</v>
      </c>
    </row>
    <row r="4953" spans="2:2" outlineLevel="1" x14ac:dyDescent="0.3">
      <c r="B4953" s="226" t="s">
        <v>3592</v>
      </c>
    </row>
    <row r="4954" spans="2:2" outlineLevel="1" x14ac:dyDescent="0.3">
      <c r="B4954" s="227" t="s">
        <v>1625</v>
      </c>
    </row>
    <row r="4955" spans="2:2" outlineLevel="1" x14ac:dyDescent="0.3">
      <c r="B4955" s="226" t="s">
        <v>3594</v>
      </c>
    </row>
    <row r="4956" spans="2:2" outlineLevel="1" x14ac:dyDescent="0.3">
      <c r="B4956" s="227" t="s">
        <v>1625</v>
      </c>
    </row>
    <row r="4957" spans="2:2" outlineLevel="1" x14ac:dyDescent="0.3">
      <c r="B4957" s="226" t="s">
        <v>3596</v>
      </c>
    </row>
    <row r="4958" spans="2:2" outlineLevel="1" x14ac:dyDescent="0.3">
      <c r="B4958" s="227" t="s">
        <v>1625</v>
      </c>
    </row>
    <row r="4959" spans="2:2" outlineLevel="1" x14ac:dyDescent="0.3">
      <c r="B4959" s="226" t="s">
        <v>3598</v>
      </c>
    </row>
    <row r="4960" spans="2:2" outlineLevel="1" x14ac:dyDescent="0.3">
      <c r="B4960" s="227" t="s">
        <v>1625</v>
      </c>
    </row>
    <row r="4961" spans="2:2" outlineLevel="1" x14ac:dyDescent="0.3">
      <c r="B4961" s="226" t="s">
        <v>3600</v>
      </c>
    </row>
    <row r="4962" spans="2:2" outlineLevel="1" x14ac:dyDescent="0.3">
      <c r="B4962" s="227" t="s">
        <v>1625</v>
      </c>
    </row>
    <row r="4963" spans="2:2" outlineLevel="1" x14ac:dyDescent="0.3">
      <c r="B4963" s="226" t="s">
        <v>3602</v>
      </c>
    </row>
    <row r="4964" spans="2:2" outlineLevel="1" x14ac:dyDescent="0.3">
      <c r="B4964" s="227" t="s">
        <v>1625</v>
      </c>
    </row>
    <row r="4965" spans="2:2" outlineLevel="1" x14ac:dyDescent="0.3">
      <c r="B4965" s="226" t="s">
        <v>3604</v>
      </c>
    </row>
    <row r="4966" spans="2:2" outlineLevel="1" x14ac:dyDescent="0.3">
      <c r="B4966" s="227" t="s">
        <v>1625</v>
      </c>
    </row>
    <row r="4967" spans="2:2" outlineLevel="1" x14ac:dyDescent="0.3">
      <c r="B4967" s="226" t="s">
        <v>3606</v>
      </c>
    </row>
    <row r="4968" spans="2:2" outlineLevel="1" x14ac:dyDescent="0.3">
      <c r="B4968" s="227" t="s">
        <v>1625</v>
      </c>
    </row>
    <row r="4969" spans="2:2" outlineLevel="1" x14ac:dyDescent="0.3">
      <c r="B4969" s="226" t="s">
        <v>3608</v>
      </c>
    </row>
    <row r="4970" spans="2:2" outlineLevel="1" x14ac:dyDescent="0.3">
      <c r="B4970" s="227" t="s">
        <v>1625</v>
      </c>
    </row>
    <row r="4971" spans="2:2" outlineLevel="1" x14ac:dyDescent="0.3">
      <c r="B4971" s="226" t="s">
        <v>3610</v>
      </c>
    </row>
    <row r="4972" spans="2:2" outlineLevel="1" x14ac:dyDescent="0.3">
      <c r="B4972" s="227" t="s">
        <v>1625</v>
      </c>
    </row>
    <row r="4973" spans="2:2" outlineLevel="1" x14ac:dyDescent="0.3">
      <c r="B4973" s="226" t="s">
        <v>3612</v>
      </c>
    </row>
    <row r="4974" spans="2:2" outlineLevel="1" x14ac:dyDescent="0.3">
      <c r="B4974" s="227" t="s">
        <v>1625</v>
      </c>
    </row>
    <row r="4975" spans="2:2" outlineLevel="1" x14ac:dyDescent="0.3">
      <c r="B4975" s="226" t="s">
        <v>3614</v>
      </c>
    </row>
    <row r="4976" spans="2:2" outlineLevel="1" x14ac:dyDescent="0.3">
      <c r="B4976" s="227" t="s">
        <v>1625</v>
      </c>
    </row>
    <row r="4977" spans="2:2" outlineLevel="1" x14ac:dyDescent="0.3">
      <c r="B4977" s="226" t="s">
        <v>3616</v>
      </c>
    </row>
    <row r="4978" spans="2:2" outlineLevel="1" x14ac:dyDescent="0.3">
      <c r="B4978" s="227" t="s">
        <v>1625</v>
      </c>
    </row>
    <row r="4979" spans="2:2" outlineLevel="1" x14ac:dyDescent="0.3">
      <c r="B4979" s="226" t="s">
        <v>3618</v>
      </c>
    </row>
    <row r="4980" spans="2:2" outlineLevel="1" x14ac:dyDescent="0.3">
      <c r="B4980" s="227" t="s">
        <v>1625</v>
      </c>
    </row>
    <row r="4981" spans="2:2" outlineLevel="1" x14ac:dyDescent="0.3">
      <c r="B4981" s="226" t="s">
        <v>3620</v>
      </c>
    </row>
    <row r="4982" spans="2:2" outlineLevel="1" x14ac:dyDescent="0.3">
      <c r="B4982" s="227" t="s">
        <v>1625</v>
      </c>
    </row>
    <row r="4983" spans="2:2" outlineLevel="1" x14ac:dyDescent="0.3">
      <c r="B4983" s="226" t="s">
        <v>3622</v>
      </c>
    </row>
    <row r="4984" spans="2:2" outlineLevel="1" x14ac:dyDescent="0.3">
      <c r="B4984" s="227" t="s">
        <v>1625</v>
      </c>
    </row>
    <row r="4985" spans="2:2" outlineLevel="1" x14ac:dyDescent="0.3">
      <c r="B4985" s="226" t="s">
        <v>3624</v>
      </c>
    </row>
    <row r="4986" spans="2:2" outlineLevel="1" x14ac:dyDescent="0.3">
      <c r="B4986" s="227" t="s">
        <v>1625</v>
      </c>
    </row>
    <row r="4987" spans="2:2" outlineLevel="1" x14ac:dyDescent="0.3">
      <c r="B4987" s="226" t="s">
        <v>3626</v>
      </c>
    </row>
    <row r="4988" spans="2:2" outlineLevel="1" x14ac:dyDescent="0.3">
      <c r="B4988" s="227" t="s">
        <v>1625</v>
      </c>
    </row>
    <row r="4989" spans="2:2" outlineLevel="1" x14ac:dyDescent="0.3">
      <c r="B4989" s="226" t="s">
        <v>3628</v>
      </c>
    </row>
    <row r="4990" spans="2:2" outlineLevel="1" x14ac:dyDescent="0.3">
      <c r="B4990" s="227" t="s">
        <v>1625</v>
      </c>
    </row>
    <row r="4991" spans="2:2" outlineLevel="1" x14ac:dyDescent="0.3">
      <c r="B4991" s="226" t="s">
        <v>3630</v>
      </c>
    </row>
    <row r="4992" spans="2:2" outlineLevel="1" x14ac:dyDescent="0.3">
      <c r="B4992" s="227" t="s">
        <v>1625</v>
      </c>
    </row>
    <row r="4993" spans="2:2" outlineLevel="1" x14ac:dyDescent="0.3">
      <c r="B4993" s="226" t="s">
        <v>3632</v>
      </c>
    </row>
    <row r="4994" spans="2:2" outlineLevel="1" x14ac:dyDescent="0.3">
      <c r="B4994" s="227" t="s">
        <v>1625</v>
      </c>
    </row>
    <row r="4995" spans="2:2" outlineLevel="1" x14ac:dyDescent="0.3">
      <c r="B4995" s="226" t="s">
        <v>3634</v>
      </c>
    </row>
    <row r="4996" spans="2:2" outlineLevel="1" x14ac:dyDescent="0.3">
      <c r="B4996" s="227" t="s">
        <v>1625</v>
      </c>
    </row>
    <row r="4997" spans="2:2" outlineLevel="1" x14ac:dyDescent="0.3">
      <c r="B4997" s="226" t="s">
        <v>3636</v>
      </c>
    </row>
    <row r="4998" spans="2:2" outlineLevel="1" x14ac:dyDescent="0.3">
      <c r="B4998" s="227" t="s">
        <v>1625</v>
      </c>
    </row>
    <row r="4999" spans="2:2" outlineLevel="1" x14ac:dyDescent="0.3">
      <c r="B4999" s="226" t="s">
        <v>3638</v>
      </c>
    </row>
    <row r="5000" spans="2:2" outlineLevel="1" x14ac:dyDescent="0.3">
      <c r="B5000" s="227" t="s">
        <v>1625</v>
      </c>
    </row>
    <row r="5001" spans="2:2" outlineLevel="1" x14ac:dyDescent="0.3">
      <c r="B5001" s="226" t="s">
        <v>3640</v>
      </c>
    </row>
    <row r="5002" spans="2:2" outlineLevel="1" x14ac:dyDescent="0.3">
      <c r="B5002" s="227" t="s">
        <v>1625</v>
      </c>
    </row>
    <row r="5003" spans="2:2" outlineLevel="1" x14ac:dyDescent="0.3">
      <c r="B5003" s="226" t="s">
        <v>3642</v>
      </c>
    </row>
    <row r="5004" spans="2:2" outlineLevel="1" x14ac:dyDescent="0.3">
      <c r="B5004" s="227" t="s">
        <v>1625</v>
      </c>
    </row>
    <row r="5005" spans="2:2" outlineLevel="1" x14ac:dyDescent="0.3">
      <c r="B5005" s="226" t="s">
        <v>3644</v>
      </c>
    </row>
    <row r="5006" spans="2:2" outlineLevel="1" x14ac:dyDescent="0.3">
      <c r="B5006" s="227" t="s">
        <v>1625</v>
      </c>
    </row>
    <row r="5007" spans="2:2" outlineLevel="1" x14ac:dyDescent="0.3">
      <c r="B5007" s="226" t="s">
        <v>3646</v>
      </c>
    </row>
    <row r="5008" spans="2:2" outlineLevel="1" x14ac:dyDescent="0.3">
      <c r="B5008" s="227" t="s">
        <v>1625</v>
      </c>
    </row>
    <row r="5009" spans="2:2" outlineLevel="1" x14ac:dyDescent="0.3">
      <c r="B5009" s="226" t="s">
        <v>3648</v>
      </c>
    </row>
    <row r="5010" spans="2:2" outlineLevel="1" x14ac:dyDescent="0.3">
      <c r="B5010" s="227" t="s">
        <v>1625</v>
      </c>
    </row>
    <row r="5011" spans="2:2" outlineLevel="1" x14ac:dyDescent="0.3">
      <c r="B5011" s="226" t="s">
        <v>3650</v>
      </c>
    </row>
    <row r="5012" spans="2:2" outlineLevel="1" x14ac:dyDescent="0.3">
      <c r="B5012" s="227" t="s">
        <v>1625</v>
      </c>
    </row>
    <row r="5013" spans="2:2" outlineLevel="1" x14ac:dyDescent="0.3">
      <c r="B5013" s="226" t="s">
        <v>3652</v>
      </c>
    </row>
    <row r="5014" spans="2:2" outlineLevel="1" x14ac:dyDescent="0.3">
      <c r="B5014" s="227" t="s">
        <v>1625</v>
      </c>
    </row>
    <row r="5015" spans="2:2" outlineLevel="1" x14ac:dyDescent="0.3">
      <c r="B5015" s="226" t="s">
        <v>3654</v>
      </c>
    </row>
    <row r="5016" spans="2:2" outlineLevel="1" x14ac:dyDescent="0.3">
      <c r="B5016" s="227" t="s">
        <v>1625</v>
      </c>
    </row>
    <row r="5017" spans="2:2" outlineLevel="1" x14ac:dyDescent="0.3">
      <c r="B5017" s="226" t="s">
        <v>3656</v>
      </c>
    </row>
    <row r="5018" spans="2:2" outlineLevel="1" x14ac:dyDescent="0.3">
      <c r="B5018" s="227" t="s">
        <v>1625</v>
      </c>
    </row>
    <row r="5019" spans="2:2" outlineLevel="1" x14ac:dyDescent="0.3">
      <c r="B5019" s="226" t="s">
        <v>3658</v>
      </c>
    </row>
    <row r="5020" spans="2:2" outlineLevel="1" x14ac:dyDescent="0.3">
      <c r="B5020" s="227" t="s">
        <v>1625</v>
      </c>
    </row>
    <row r="5021" spans="2:2" outlineLevel="1" x14ac:dyDescent="0.3">
      <c r="B5021" s="226" t="s">
        <v>3660</v>
      </c>
    </row>
    <row r="5022" spans="2:2" outlineLevel="1" x14ac:dyDescent="0.3">
      <c r="B5022" s="227" t="s">
        <v>1625</v>
      </c>
    </row>
    <row r="5023" spans="2:2" outlineLevel="1" x14ac:dyDescent="0.3">
      <c r="B5023" s="226" t="s">
        <v>3662</v>
      </c>
    </row>
    <row r="5024" spans="2:2" outlineLevel="1" x14ac:dyDescent="0.3">
      <c r="B5024" s="227" t="s">
        <v>1625</v>
      </c>
    </row>
    <row r="5025" spans="2:2" outlineLevel="1" x14ac:dyDescent="0.3">
      <c r="B5025" s="226" t="s">
        <v>3664</v>
      </c>
    </row>
    <row r="5026" spans="2:2" outlineLevel="1" x14ac:dyDescent="0.3">
      <c r="B5026" s="227" t="s">
        <v>1625</v>
      </c>
    </row>
    <row r="5027" spans="2:2" outlineLevel="1" x14ac:dyDescent="0.3">
      <c r="B5027" s="226" t="s">
        <v>3666</v>
      </c>
    </row>
    <row r="5028" spans="2:2" outlineLevel="1" x14ac:dyDescent="0.3">
      <c r="B5028" s="227" t="s">
        <v>1625</v>
      </c>
    </row>
    <row r="5029" spans="2:2" outlineLevel="1" x14ac:dyDescent="0.3">
      <c r="B5029" s="226" t="s">
        <v>3668</v>
      </c>
    </row>
    <row r="5030" spans="2:2" outlineLevel="1" x14ac:dyDescent="0.3">
      <c r="B5030" s="227" t="s">
        <v>1625</v>
      </c>
    </row>
    <row r="5031" spans="2:2" outlineLevel="1" x14ac:dyDescent="0.3">
      <c r="B5031" s="226" t="s">
        <v>3670</v>
      </c>
    </row>
    <row r="5032" spans="2:2" outlineLevel="1" x14ac:dyDescent="0.3">
      <c r="B5032" s="227" t="s">
        <v>1625</v>
      </c>
    </row>
    <row r="5033" spans="2:2" outlineLevel="1" x14ac:dyDescent="0.3">
      <c r="B5033" s="226" t="s">
        <v>3672</v>
      </c>
    </row>
    <row r="5034" spans="2:2" outlineLevel="1" x14ac:dyDescent="0.3">
      <c r="B5034" s="227" t="s">
        <v>1625</v>
      </c>
    </row>
    <row r="5035" spans="2:2" outlineLevel="1" x14ac:dyDescent="0.3">
      <c r="B5035" s="226" t="s">
        <v>3674</v>
      </c>
    </row>
    <row r="5036" spans="2:2" outlineLevel="1" x14ac:dyDescent="0.3">
      <c r="B5036" s="227" t="s">
        <v>1625</v>
      </c>
    </row>
    <row r="5037" spans="2:2" outlineLevel="1" x14ac:dyDescent="0.3">
      <c r="B5037" s="226" t="s">
        <v>3676</v>
      </c>
    </row>
    <row r="5038" spans="2:2" outlineLevel="1" x14ac:dyDescent="0.3">
      <c r="B5038" s="227" t="s">
        <v>1625</v>
      </c>
    </row>
    <row r="5039" spans="2:2" outlineLevel="1" x14ac:dyDescent="0.3">
      <c r="B5039" s="226" t="s">
        <v>3678</v>
      </c>
    </row>
    <row r="5040" spans="2:2" outlineLevel="1" x14ac:dyDescent="0.3">
      <c r="B5040" s="227" t="s">
        <v>1625</v>
      </c>
    </row>
    <row r="5041" spans="2:2" outlineLevel="1" x14ac:dyDescent="0.3">
      <c r="B5041" s="226" t="s">
        <v>3680</v>
      </c>
    </row>
    <row r="5042" spans="2:2" outlineLevel="1" x14ac:dyDescent="0.3">
      <c r="B5042" s="227" t="s">
        <v>1625</v>
      </c>
    </row>
    <row r="5043" spans="2:2" outlineLevel="1" x14ac:dyDescent="0.3">
      <c r="B5043" s="226" t="s">
        <v>3682</v>
      </c>
    </row>
    <row r="5044" spans="2:2" outlineLevel="1" x14ac:dyDescent="0.3">
      <c r="B5044" s="227" t="s">
        <v>1625</v>
      </c>
    </row>
    <row r="5045" spans="2:2" outlineLevel="1" x14ac:dyDescent="0.3">
      <c r="B5045" s="226" t="s">
        <v>3684</v>
      </c>
    </row>
    <row r="5046" spans="2:2" outlineLevel="1" x14ac:dyDescent="0.3">
      <c r="B5046" s="227" t="s">
        <v>1625</v>
      </c>
    </row>
    <row r="5047" spans="2:2" outlineLevel="1" x14ac:dyDescent="0.3">
      <c r="B5047" s="226" t="s">
        <v>3686</v>
      </c>
    </row>
    <row r="5048" spans="2:2" outlineLevel="1" x14ac:dyDescent="0.3">
      <c r="B5048" s="227" t="s">
        <v>1625</v>
      </c>
    </row>
    <row r="5049" spans="2:2" outlineLevel="1" x14ac:dyDescent="0.3">
      <c r="B5049" s="226" t="s">
        <v>3688</v>
      </c>
    </row>
    <row r="5050" spans="2:2" outlineLevel="1" x14ac:dyDescent="0.3">
      <c r="B5050" s="227" t="s">
        <v>1625</v>
      </c>
    </row>
    <row r="5051" spans="2:2" outlineLevel="1" x14ac:dyDescent="0.3">
      <c r="B5051" s="226" t="s">
        <v>3690</v>
      </c>
    </row>
    <row r="5052" spans="2:2" outlineLevel="1" x14ac:dyDescent="0.3">
      <c r="B5052" s="227" t="s">
        <v>1625</v>
      </c>
    </row>
    <row r="5053" spans="2:2" outlineLevel="1" x14ac:dyDescent="0.3">
      <c r="B5053" s="226" t="s">
        <v>3692</v>
      </c>
    </row>
    <row r="5054" spans="2:2" outlineLevel="1" x14ac:dyDescent="0.3">
      <c r="B5054" s="227" t="s">
        <v>1625</v>
      </c>
    </row>
    <row r="5055" spans="2:2" outlineLevel="1" x14ac:dyDescent="0.3">
      <c r="B5055" s="226" t="s">
        <v>3694</v>
      </c>
    </row>
    <row r="5056" spans="2:2" outlineLevel="1" x14ac:dyDescent="0.3">
      <c r="B5056" s="227" t="s">
        <v>1625</v>
      </c>
    </row>
    <row r="5057" spans="2:2" outlineLevel="1" x14ac:dyDescent="0.3">
      <c r="B5057" s="226" t="s">
        <v>3696</v>
      </c>
    </row>
    <row r="5058" spans="2:2" outlineLevel="1" x14ac:dyDescent="0.3">
      <c r="B5058" s="227" t="s">
        <v>1625</v>
      </c>
    </row>
    <row r="5059" spans="2:2" outlineLevel="1" x14ac:dyDescent="0.3">
      <c r="B5059" s="226" t="s">
        <v>3698</v>
      </c>
    </row>
    <row r="5060" spans="2:2" outlineLevel="1" x14ac:dyDescent="0.3">
      <c r="B5060" s="227" t="s">
        <v>1625</v>
      </c>
    </row>
    <row r="5061" spans="2:2" outlineLevel="1" x14ac:dyDescent="0.3">
      <c r="B5061" s="226" t="s">
        <v>3700</v>
      </c>
    </row>
    <row r="5062" spans="2:2" outlineLevel="1" x14ac:dyDescent="0.3">
      <c r="B5062" s="227" t="s">
        <v>1625</v>
      </c>
    </row>
    <row r="5063" spans="2:2" outlineLevel="1" x14ac:dyDescent="0.3">
      <c r="B5063" s="226" t="s">
        <v>3702</v>
      </c>
    </row>
    <row r="5064" spans="2:2" outlineLevel="1" x14ac:dyDescent="0.3">
      <c r="B5064" s="227" t="s">
        <v>1625</v>
      </c>
    </row>
    <row r="5065" spans="2:2" outlineLevel="1" x14ac:dyDescent="0.3">
      <c r="B5065" s="226" t="s">
        <v>3704</v>
      </c>
    </row>
    <row r="5066" spans="2:2" outlineLevel="1" x14ac:dyDescent="0.3">
      <c r="B5066" s="227" t="s">
        <v>1625</v>
      </c>
    </row>
    <row r="5067" spans="2:2" outlineLevel="1" x14ac:dyDescent="0.3">
      <c r="B5067" s="226" t="s">
        <v>3706</v>
      </c>
    </row>
    <row r="5068" spans="2:2" outlineLevel="1" x14ac:dyDescent="0.3">
      <c r="B5068" s="227" t="s">
        <v>1625</v>
      </c>
    </row>
    <row r="5069" spans="2:2" outlineLevel="1" x14ac:dyDescent="0.3">
      <c r="B5069" s="226" t="s">
        <v>3708</v>
      </c>
    </row>
    <row r="5070" spans="2:2" outlineLevel="1" x14ac:dyDescent="0.3">
      <c r="B5070" s="227" t="s">
        <v>1625</v>
      </c>
    </row>
    <row r="5071" spans="2:2" outlineLevel="1" x14ac:dyDescent="0.3">
      <c r="B5071" s="226" t="s">
        <v>3710</v>
      </c>
    </row>
    <row r="5072" spans="2:2" outlineLevel="1" x14ac:dyDescent="0.3">
      <c r="B5072" s="227" t="s">
        <v>1625</v>
      </c>
    </row>
    <row r="5073" spans="2:2" outlineLevel="1" x14ac:dyDescent="0.3">
      <c r="B5073" s="226" t="s">
        <v>3712</v>
      </c>
    </row>
    <row r="5074" spans="2:2" outlineLevel="1" x14ac:dyDescent="0.3">
      <c r="B5074" s="227" t="s">
        <v>1625</v>
      </c>
    </row>
    <row r="5075" spans="2:2" outlineLevel="1" x14ac:dyDescent="0.3">
      <c r="B5075" s="226" t="s">
        <v>3714</v>
      </c>
    </row>
    <row r="5076" spans="2:2" outlineLevel="1" x14ac:dyDescent="0.3">
      <c r="B5076" s="227" t="s">
        <v>1625</v>
      </c>
    </row>
    <row r="5077" spans="2:2" outlineLevel="1" x14ac:dyDescent="0.3">
      <c r="B5077" s="226" t="s">
        <v>3716</v>
      </c>
    </row>
    <row r="5078" spans="2:2" outlineLevel="1" x14ac:dyDescent="0.3">
      <c r="B5078" s="227" t="s">
        <v>1625</v>
      </c>
    </row>
    <row r="5079" spans="2:2" outlineLevel="1" x14ac:dyDescent="0.3">
      <c r="B5079" s="226" t="s">
        <v>3718</v>
      </c>
    </row>
    <row r="5080" spans="2:2" outlineLevel="1" x14ac:dyDescent="0.3">
      <c r="B5080" s="227" t="s">
        <v>1625</v>
      </c>
    </row>
    <row r="5081" spans="2:2" outlineLevel="1" x14ac:dyDescent="0.3">
      <c r="B5081" s="226" t="s">
        <v>3720</v>
      </c>
    </row>
    <row r="5082" spans="2:2" outlineLevel="1" x14ac:dyDescent="0.3">
      <c r="B5082" s="227" t="s">
        <v>1625</v>
      </c>
    </row>
    <row r="5083" spans="2:2" outlineLevel="1" x14ac:dyDescent="0.3">
      <c r="B5083" s="226" t="s">
        <v>3722</v>
      </c>
    </row>
    <row r="5084" spans="2:2" outlineLevel="1" x14ac:dyDescent="0.3">
      <c r="B5084" s="227" t="s">
        <v>1625</v>
      </c>
    </row>
    <row r="5085" spans="2:2" outlineLevel="1" x14ac:dyDescent="0.3">
      <c r="B5085" s="226" t="s">
        <v>3724</v>
      </c>
    </row>
    <row r="5086" spans="2:2" outlineLevel="1" x14ac:dyDescent="0.3">
      <c r="B5086" s="227" t="s">
        <v>1625</v>
      </c>
    </row>
    <row r="5087" spans="2:2" outlineLevel="1" x14ac:dyDescent="0.3">
      <c r="B5087" s="226" t="s">
        <v>3726</v>
      </c>
    </row>
    <row r="5088" spans="2:2" outlineLevel="1" x14ac:dyDescent="0.3">
      <c r="B5088" s="227" t="s">
        <v>1625</v>
      </c>
    </row>
    <row r="5089" spans="2:2" outlineLevel="1" x14ac:dyDescent="0.3">
      <c r="B5089" s="226" t="s">
        <v>3728</v>
      </c>
    </row>
    <row r="5090" spans="2:2" outlineLevel="1" x14ac:dyDescent="0.3">
      <c r="B5090" s="227" t="s">
        <v>1625</v>
      </c>
    </row>
    <row r="5091" spans="2:2" outlineLevel="1" x14ac:dyDescent="0.3">
      <c r="B5091" s="226" t="s">
        <v>3730</v>
      </c>
    </row>
    <row r="5092" spans="2:2" outlineLevel="1" x14ac:dyDescent="0.3">
      <c r="B5092" s="227" t="s">
        <v>1625</v>
      </c>
    </row>
    <row r="5093" spans="2:2" outlineLevel="1" x14ac:dyDescent="0.3">
      <c r="B5093" s="226" t="s">
        <v>3732</v>
      </c>
    </row>
    <row r="5094" spans="2:2" outlineLevel="1" x14ac:dyDescent="0.3">
      <c r="B5094" s="227" t="s">
        <v>1625</v>
      </c>
    </row>
    <row r="5095" spans="2:2" outlineLevel="1" x14ac:dyDescent="0.3">
      <c r="B5095" s="226" t="s">
        <v>3734</v>
      </c>
    </row>
    <row r="5096" spans="2:2" outlineLevel="1" x14ac:dyDescent="0.3">
      <c r="B5096" s="227" t="s">
        <v>1625</v>
      </c>
    </row>
    <row r="5097" spans="2:2" outlineLevel="1" x14ac:dyDescent="0.3">
      <c r="B5097" s="226" t="s">
        <v>3736</v>
      </c>
    </row>
    <row r="5098" spans="2:2" outlineLevel="1" x14ac:dyDescent="0.3">
      <c r="B5098" s="227" t="s">
        <v>1625</v>
      </c>
    </row>
    <row r="5099" spans="2:2" outlineLevel="1" x14ac:dyDescent="0.3">
      <c r="B5099" s="226" t="s">
        <v>3738</v>
      </c>
    </row>
    <row r="5100" spans="2:2" outlineLevel="1" x14ac:dyDescent="0.3">
      <c r="B5100" s="227" t="s">
        <v>1625</v>
      </c>
    </row>
    <row r="5101" spans="2:2" outlineLevel="1" x14ac:dyDescent="0.3">
      <c r="B5101" s="226" t="s">
        <v>3740</v>
      </c>
    </row>
    <row r="5102" spans="2:2" outlineLevel="1" x14ac:dyDescent="0.3">
      <c r="B5102" s="227" t="s">
        <v>1625</v>
      </c>
    </row>
    <row r="5103" spans="2:2" outlineLevel="1" x14ac:dyDescent="0.3">
      <c r="B5103" s="226" t="s">
        <v>3742</v>
      </c>
    </row>
    <row r="5104" spans="2:2" outlineLevel="1" x14ac:dyDescent="0.3">
      <c r="B5104" s="227" t="s">
        <v>1625</v>
      </c>
    </row>
    <row r="5105" spans="2:2" outlineLevel="1" x14ac:dyDescent="0.3">
      <c r="B5105" s="226" t="s">
        <v>3744</v>
      </c>
    </row>
    <row r="5106" spans="2:2" outlineLevel="1" x14ac:dyDescent="0.3">
      <c r="B5106" s="227" t="s">
        <v>1625</v>
      </c>
    </row>
    <row r="5107" spans="2:2" outlineLevel="1" x14ac:dyDescent="0.3">
      <c r="B5107" s="226" t="s">
        <v>3746</v>
      </c>
    </row>
    <row r="5108" spans="2:2" outlineLevel="1" x14ac:dyDescent="0.3">
      <c r="B5108" s="227" t="s">
        <v>1625</v>
      </c>
    </row>
    <row r="5109" spans="2:2" outlineLevel="1" x14ac:dyDescent="0.3">
      <c r="B5109" s="226" t="s">
        <v>3748</v>
      </c>
    </row>
    <row r="5110" spans="2:2" outlineLevel="1" x14ac:dyDescent="0.3">
      <c r="B5110" s="227" t="s">
        <v>1625</v>
      </c>
    </row>
    <row r="5111" spans="2:2" outlineLevel="1" x14ac:dyDescent="0.3">
      <c r="B5111" s="226" t="s">
        <v>3750</v>
      </c>
    </row>
    <row r="5112" spans="2:2" outlineLevel="1" x14ac:dyDescent="0.3">
      <c r="B5112" s="227" t="s">
        <v>1625</v>
      </c>
    </row>
    <row r="5113" spans="2:2" outlineLevel="1" x14ac:dyDescent="0.3">
      <c r="B5113" s="226" t="s">
        <v>3752</v>
      </c>
    </row>
    <row r="5114" spans="2:2" outlineLevel="1" x14ac:dyDescent="0.3">
      <c r="B5114" s="227" t="s">
        <v>1625</v>
      </c>
    </row>
    <row r="5115" spans="2:2" outlineLevel="1" x14ac:dyDescent="0.3">
      <c r="B5115" s="226" t="s">
        <v>3754</v>
      </c>
    </row>
    <row r="5116" spans="2:2" outlineLevel="1" x14ac:dyDescent="0.3">
      <c r="B5116" s="227" t="s">
        <v>1625</v>
      </c>
    </row>
    <row r="5117" spans="2:2" outlineLevel="1" x14ac:dyDescent="0.3">
      <c r="B5117" s="226" t="s">
        <v>3756</v>
      </c>
    </row>
    <row r="5118" spans="2:2" outlineLevel="1" x14ac:dyDescent="0.3">
      <c r="B5118" s="227" t="s">
        <v>1625</v>
      </c>
    </row>
    <row r="5119" spans="2:2" outlineLevel="1" x14ac:dyDescent="0.3">
      <c r="B5119" s="226" t="s">
        <v>3758</v>
      </c>
    </row>
    <row r="5120" spans="2:2" outlineLevel="1" x14ac:dyDescent="0.3">
      <c r="B5120" s="227" t="s">
        <v>1625</v>
      </c>
    </row>
    <row r="5121" spans="2:2" outlineLevel="1" x14ac:dyDescent="0.3">
      <c r="B5121" s="226" t="s">
        <v>3760</v>
      </c>
    </row>
    <row r="5122" spans="2:2" outlineLevel="1" x14ac:dyDescent="0.3">
      <c r="B5122" s="227" t="s">
        <v>1625</v>
      </c>
    </row>
    <row r="5123" spans="2:2" outlineLevel="1" x14ac:dyDescent="0.3">
      <c r="B5123" s="226" t="s">
        <v>3762</v>
      </c>
    </row>
    <row r="5124" spans="2:2" outlineLevel="1" x14ac:dyDescent="0.3">
      <c r="B5124" s="227" t="s">
        <v>1625</v>
      </c>
    </row>
    <row r="5125" spans="2:2" outlineLevel="1" x14ac:dyDescent="0.3">
      <c r="B5125" s="226" t="s">
        <v>3764</v>
      </c>
    </row>
    <row r="5126" spans="2:2" outlineLevel="1" x14ac:dyDescent="0.3">
      <c r="B5126" s="227" t="s">
        <v>1625</v>
      </c>
    </row>
    <row r="5127" spans="2:2" outlineLevel="1" x14ac:dyDescent="0.3">
      <c r="B5127" s="226" t="s">
        <v>3766</v>
      </c>
    </row>
    <row r="5128" spans="2:2" outlineLevel="1" x14ac:dyDescent="0.3">
      <c r="B5128" s="227" t="s">
        <v>1625</v>
      </c>
    </row>
    <row r="5129" spans="2:2" outlineLevel="1" x14ac:dyDescent="0.3">
      <c r="B5129" s="226" t="s">
        <v>3768</v>
      </c>
    </row>
    <row r="5130" spans="2:2" outlineLevel="1" x14ac:dyDescent="0.3">
      <c r="B5130" s="227" t="s">
        <v>1625</v>
      </c>
    </row>
    <row r="5131" spans="2:2" outlineLevel="1" x14ac:dyDescent="0.3">
      <c r="B5131" s="226" t="s">
        <v>3770</v>
      </c>
    </row>
    <row r="5132" spans="2:2" outlineLevel="1" x14ac:dyDescent="0.3">
      <c r="B5132" s="227" t="s">
        <v>1625</v>
      </c>
    </row>
    <row r="5133" spans="2:2" outlineLevel="1" x14ac:dyDescent="0.3">
      <c r="B5133" s="226" t="s">
        <v>3772</v>
      </c>
    </row>
    <row r="5134" spans="2:2" outlineLevel="1" x14ac:dyDescent="0.3">
      <c r="B5134" s="227" t="s">
        <v>1625</v>
      </c>
    </row>
    <row r="5135" spans="2:2" outlineLevel="1" x14ac:dyDescent="0.3">
      <c r="B5135" s="226" t="s">
        <v>3774</v>
      </c>
    </row>
    <row r="5136" spans="2:2" outlineLevel="1" x14ac:dyDescent="0.3">
      <c r="B5136" s="227" t="s">
        <v>1625</v>
      </c>
    </row>
    <row r="5137" spans="2:2" outlineLevel="1" x14ac:dyDescent="0.3">
      <c r="B5137" s="226" t="s">
        <v>3776</v>
      </c>
    </row>
    <row r="5138" spans="2:2" outlineLevel="1" x14ac:dyDescent="0.3">
      <c r="B5138" s="227" t="s">
        <v>1625</v>
      </c>
    </row>
    <row r="5139" spans="2:2" outlineLevel="1" x14ac:dyDescent="0.3">
      <c r="B5139" s="226" t="s">
        <v>3778</v>
      </c>
    </row>
    <row r="5140" spans="2:2" outlineLevel="1" x14ac:dyDescent="0.3">
      <c r="B5140" s="227" t="s">
        <v>1625</v>
      </c>
    </row>
    <row r="5141" spans="2:2" outlineLevel="1" x14ac:dyDescent="0.3">
      <c r="B5141" s="226" t="s">
        <v>3780</v>
      </c>
    </row>
    <row r="5142" spans="2:2" outlineLevel="1" x14ac:dyDescent="0.3">
      <c r="B5142" s="227" t="s">
        <v>1625</v>
      </c>
    </row>
    <row r="5143" spans="2:2" outlineLevel="1" x14ac:dyDescent="0.3">
      <c r="B5143" s="226" t="s">
        <v>3782</v>
      </c>
    </row>
    <row r="5144" spans="2:2" outlineLevel="1" x14ac:dyDescent="0.3">
      <c r="B5144" s="227" t="s">
        <v>1625</v>
      </c>
    </row>
    <row r="5145" spans="2:2" outlineLevel="1" x14ac:dyDescent="0.3">
      <c r="B5145" s="226" t="s">
        <v>3784</v>
      </c>
    </row>
    <row r="5146" spans="2:2" outlineLevel="1" x14ac:dyDescent="0.3">
      <c r="B5146" s="227" t="s">
        <v>1625</v>
      </c>
    </row>
    <row r="5147" spans="2:2" outlineLevel="1" x14ac:dyDescent="0.3">
      <c r="B5147" s="226" t="s">
        <v>3786</v>
      </c>
    </row>
    <row r="5148" spans="2:2" outlineLevel="1" x14ac:dyDescent="0.3">
      <c r="B5148" s="227" t="s">
        <v>1625</v>
      </c>
    </row>
    <row r="5149" spans="2:2" outlineLevel="1" x14ac:dyDescent="0.3">
      <c r="B5149" s="226" t="s">
        <v>3788</v>
      </c>
    </row>
    <row r="5150" spans="2:2" outlineLevel="1" x14ac:dyDescent="0.3">
      <c r="B5150" s="227" t="s">
        <v>1625</v>
      </c>
    </row>
    <row r="5151" spans="2:2" outlineLevel="1" x14ac:dyDescent="0.3">
      <c r="B5151" s="226" t="s">
        <v>3790</v>
      </c>
    </row>
    <row r="5152" spans="2:2" outlineLevel="1" x14ac:dyDescent="0.3">
      <c r="B5152" s="227" t="s">
        <v>1625</v>
      </c>
    </row>
    <row r="5153" spans="2:2" outlineLevel="1" x14ac:dyDescent="0.3">
      <c r="B5153" s="226" t="s">
        <v>3792</v>
      </c>
    </row>
    <row r="5154" spans="2:2" outlineLevel="1" x14ac:dyDescent="0.3">
      <c r="B5154" s="227" t="s">
        <v>1625</v>
      </c>
    </row>
    <row r="5155" spans="2:2" outlineLevel="1" x14ac:dyDescent="0.3">
      <c r="B5155" s="226" t="s">
        <v>3794</v>
      </c>
    </row>
    <row r="5156" spans="2:2" outlineLevel="1" x14ac:dyDescent="0.3">
      <c r="B5156" s="227" t="s">
        <v>1625</v>
      </c>
    </row>
    <row r="5157" spans="2:2" outlineLevel="1" x14ac:dyDescent="0.3">
      <c r="B5157" s="226" t="s">
        <v>3796</v>
      </c>
    </row>
    <row r="5158" spans="2:2" outlineLevel="1" x14ac:dyDescent="0.3">
      <c r="B5158" s="227" t="s">
        <v>1625</v>
      </c>
    </row>
    <row r="5159" spans="2:2" outlineLevel="1" x14ac:dyDescent="0.3">
      <c r="B5159" s="226" t="s">
        <v>3798</v>
      </c>
    </row>
    <row r="5160" spans="2:2" outlineLevel="1" x14ac:dyDescent="0.3">
      <c r="B5160" s="227" t="s">
        <v>1625</v>
      </c>
    </row>
    <row r="5161" spans="2:2" outlineLevel="1" x14ac:dyDescent="0.3">
      <c r="B5161" s="226" t="s">
        <v>3800</v>
      </c>
    </row>
    <row r="5162" spans="2:2" outlineLevel="1" x14ac:dyDescent="0.3">
      <c r="B5162" s="227" t="s">
        <v>1625</v>
      </c>
    </row>
    <row r="5163" spans="2:2" outlineLevel="1" x14ac:dyDescent="0.3">
      <c r="B5163" s="226" t="s">
        <v>3802</v>
      </c>
    </row>
    <row r="5164" spans="2:2" outlineLevel="1" x14ac:dyDescent="0.3">
      <c r="B5164" s="227" t="s">
        <v>1625</v>
      </c>
    </row>
    <row r="5165" spans="2:2" outlineLevel="1" x14ac:dyDescent="0.3">
      <c r="B5165" s="226" t="s">
        <v>3804</v>
      </c>
    </row>
    <row r="5166" spans="2:2" outlineLevel="1" x14ac:dyDescent="0.3">
      <c r="B5166" s="227" t="s">
        <v>1625</v>
      </c>
    </row>
    <row r="5167" spans="2:2" outlineLevel="1" x14ac:dyDescent="0.3">
      <c r="B5167" s="226" t="s">
        <v>3806</v>
      </c>
    </row>
    <row r="5168" spans="2:2" outlineLevel="1" x14ac:dyDescent="0.3">
      <c r="B5168" s="227" t="s">
        <v>1625</v>
      </c>
    </row>
    <row r="5169" spans="2:2" outlineLevel="1" x14ac:dyDescent="0.3">
      <c r="B5169" s="226" t="s">
        <v>3808</v>
      </c>
    </row>
    <row r="5170" spans="2:2" outlineLevel="1" x14ac:dyDescent="0.3">
      <c r="B5170" s="227" t="s">
        <v>1625</v>
      </c>
    </row>
    <row r="5171" spans="2:2" outlineLevel="1" x14ac:dyDescent="0.3">
      <c r="B5171" s="226" t="s">
        <v>3810</v>
      </c>
    </row>
    <row r="5172" spans="2:2" outlineLevel="1" x14ac:dyDescent="0.3">
      <c r="B5172" s="227" t="s">
        <v>1625</v>
      </c>
    </row>
    <row r="5173" spans="2:2" outlineLevel="1" x14ac:dyDescent="0.3">
      <c r="B5173" s="226" t="s">
        <v>3812</v>
      </c>
    </row>
    <row r="5174" spans="2:2" outlineLevel="1" x14ac:dyDescent="0.3">
      <c r="B5174" s="227" t="s">
        <v>1625</v>
      </c>
    </row>
    <row r="5175" spans="2:2" outlineLevel="1" x14ac:dyDescent="0.3">
      <c r="B5175" s="226" t="s">
        <v>3814</v>
      </c>
    </row>
    <row r="5176" spans="2:2" outlineLevel="1" x14ac:dyDescent="0.3">
      <c r="B5176" s="227" t="s">
        <v>1625</v>
      </c>
    </row>
    <row r="5177" spans="2:2" outlineLevel="1" x14ac:dyDescent="0.3">
      <c r="B5177" s="226" t="s">
        <v>3816</v>
      </c>
    </row>
    <row r="5178" spans="2:2" outlineLevel="1" x14ac:dyDescent="0.3">
      <c r="B5178" s="227" t="s">
        <v>1625</v>
      </c>
    </row>
    <row r="5179" spans="2:2" outlineLevel="1" x14ac:dyDescent="0.3">
      <c r="B5179" s="226" t="s">
        <v>3818</v>
      </c>
    </row>
    <row r="5180" spans="2:2" outlineLevel="1" x14ac:dyDescent="0.3">
      <c r="B5180" s="227" t="s">
        <v>1625</v>
      </c>
    </row>
    <row r="5181" spans="2:2" outlineLevel="1" x14ac:dyDescent="0.3">
      <c r="B5181" s="226" t="s">
        <v>3820</v>
      </c>
    </row>
    <row r="5182" spans="2:2" outlineLevel="1" x14ac:dyDescent="0.3">
      <c r="B5182" s="227" t="s">
        <v>1625</v>
      </c>
    </row>
    <row r="5183" spans="2:2" outlineLevel="1" x14ac:dyDescent="0.3">
      <c r="B5183" s="226" t="s">
        <v>3822</v>
      </c>
    </row>
    <row r="5184" spans="2:2" outlineLevel="1" x14ac:dyDescent="0.3">
      <c r="B5184" s="227" t="s">
        <v>1625</v>
      </c>
    </row>
    <row r="5185" spans="2:2" outlineLevel="1" x14ac:dyDescent="0.3">
      <c r="B5185" s="226" t="s">
        <v>3824</v>
      </c>
    </row>
    <row r="5186" spans="2:2" outlineLevel="1" x14ac:dyDescent="0.3">
      <c r="B5186" s="227" t="s">
        <v>1625</v>
      </c>
    </row>
    <row r="5187" spans="2:2" outlineLevel="1" x14ac:dyDescent="0.3">
      <c r="B5187" s="226" t="s">
        <v>3826</v>
      </c>
    </row>
    <row r="5188" spans="2:2" outlineLevel="1" x14ac:dyDescent="0.3">
      <c r="B5188" s="227" t="s">
        <v>1625</v>
      </c>
    </row>
    <row r="5189" spans="2:2" outlineLevel="1" x14ac:dyDescent="0.3">
      <c r="B5189" s="226" t="s">
        <v>3828</v>
      </c>
    </row>
    <row r="5190" spans="2:2" outlineLevel="1" x14ac:dyDescent="0.3">
      <c r="B5190" s="227" t="s">
        <v>1625</v>
      </c>
    </row>
    <row r="5191" spans="2:2" outlineLevel="1" x14ac:dyDescent="0.3">
      <c r="B5191" s="226" t="s">
        <v>3830</v>
      </c>
    </row>
    <row r="5192" spans="2:2" outlineLevel="1" x14ac:dyDescent="0.3">
      <c r="B5192" s="227" t="s">
        <v>1625</v>
      </c>
    </row>
    <row r="5193" spans="2:2" outlineLevel="1" x14ac:dyDescent="0.3">
      <c r="B5193" s="226" t="s">
        <v>3832</v>
      </c>
    </row>
    <row r="5194" spans="2:2" outlineLevel="1" x14ac:dyDescent="0.3">
      <c r="B5194" s="227" t="s">
        <v>1625</v>
      </c>
    </row>
    <row r="5195" spans="2:2" outlineLevel="1" x14ac:dyDescent="0.3">
      <c r="B5195" s="226" t="s">
        <v>3834</v>
      </c>
    </row>
    <row r="5196" spans="2:2" outlineLevel="1" x14ac:dyDescent="0.3">
      <c r="B5196" s="227" t="s">
        <v>1625</v>
      </c>
    </row>
    <row r="5197" spans="2:2" outlineLevel="1" x14ac:dyDescent="0.3">
      <c r="B5197" s="226" t="s">
        <v>3836</v>
      </c>
    </row>
    <row r="5198" spans="2:2" outlineLevel="1" x14ac:dyDescent="0.3">
      <c r="B5198" s="227" t="s">
        <v>1625</v>
      </c>
    </row>
    <row r="5199" spans="2:2" outlineLevel="1" x14ac:dyDescent="0.3">
      <c r="B5199" s="226" t="s">
        <v>3838</v>
      </c>
    </row>
    <row r="5200" spans="2:2" outlineLevel="1" x14ac:dyDescent="0.3">
      <c r="B5200" s="227" t="s">
        <v>1625</v>
      </c>
    </row>
    <row r="5201" spans="2:2" outlineLevel="1" x14ac:dyDescent="0.3">
      <c r="B5201" s="226" t="s">
        <v>3840</v>
      </c>
    </row>
    <row r="5202" spans="2:2" outlineLevel="1" x14ac:dyDescent="0.3">
      <c r="B5202" s="227" t="s">
        <v>1625</v>
      </c>
    </row>
    <row r="5203" spans="2:2" outlineLevel="1" x14ac:dyDescent="0.3">
      <c r="B5203" s="226" t="s">
        <v>3842</v>
      </c>
    </row>
    <row r="5204" spans="2:2" outlineLevel="1" x14ac:dyDescent="0.3">
      <c r="B5204" s="227" t="s">
        <v>1625</v>
      </c>
    </row>
    <row r="5205" spans="2:2" outlineLevel="1" x14ac:dyDescent="0.3">
      <c r="B5205" s="226" t="s">
        <v>3844</v>
      </c>
    </row>
    <row r="5206" spans="2:2" outlineLevel="1" x14ac:dyDescent="0.3">
      <c r="B5206" s="227" t="s">
        <v>1625</v>
      </c>
    </row>
    <row r="5207" spans="2:2" outlineLevel="1" x14ac:dyDescent="0.3">
      <c r="B5207" s="226" t="s">
        <v>3846</v>
      </c>
    </row>
    <row r="5208" spans="2:2" outlineLevel="1" x14ac:dyDescent="0.3">
      <c r="B5208" s="227" t="s">
        <v>1625</v>
      </c>
    </row>
    <row r="5209" spans="2:2" outlineLevel="1" x14ac:dyDescent="0.3">
      <c r="B5209" s="226" t="s">
        <v>3848</v>
      </c>
    </row>
    <row r="5210" spans="2:2" outlineLevel="1" x14ac:dyDescent="0.3">
      <c r="B5210" s="227" t="s">
        <v>1625</v>
      </c>
    </row>
    <row r="5211" spans="2:2" outlineLevel="1" x14ac:dyDescent="0.3">
      <c r="B5211" s="226" t="s">
        <v>3850</v>
      </c>
    </row>
    <row r="5212" spans="2:2" outlineLevel="1" x14ac:dyDescent="0.3">
      <c r="B5212" s="227" t="s">
        <v>1625</v>
      </c>
    </row>
    <row r="5213" spans="2:2" outlineLevel="1" x14ac:dyDescent="0.3">
      <c r="B5213" s="226" t="s">
        <v>3852</v>
      </c>
    </row>
    <row r="5214" spans="2:2" outlineLevel="1" x14ac:dyDescent="0.3">
      <c r="B5214" s="227" t="s">
        <v>1625</v>
      </c>
    </row>
    <row r="5215" spans="2:2" outlineLevel="1" x14ac:dyDescent="0.3">
      <c r="B5215" s="226" t="s">
        <v>3854</v>
      </c>
    </row>
    <row r="5216" spans="2:2" outlineLevel="1" x14ac:dyDescent="0.3">
      <c r="B5216" s="227" t="s">
        <v>1625</v>
      </c>
    </row>
    <row r="5217" spans="2:2" outlineLevel="1" x14ac:dyDescent="0.3">
      <c r="B5217" s="226" t="s">
        <v>3856</v>
      </c>
    </row>
    <row r="5218" spans="2:2" outlineLevel="1" x14ac:dyDescent="0.3">
      <c r="B5218" s="227" t="s">
        <v>1625</v>
      </c>
    </row>
    <row r="5219" spans="2:2" outlineLevel="1" x14ac:dyDescent="0.3">
      <c r="B5219" s="226" t="s">
        <v>3858</v>
      </c>
    </row>
    <row r="5220" spans="2:2" outlineLevel="1" x14ac:dyDescent="0.3">
      <c r="B5220" s="227" t="s">
        <v>1625</v>
      </c>
    </row>
    <row r="5221" spans="2:2" outlineLevel="1" x14ac:dyDescent="0.3">
      <c r="B5221" s="226" t="s">
        <v>3860</v>
      </c>
    </row>
    <row r="5222" spans="2:2" outlineLevel="1" x14ac:dyDescent="0.3">
      <c r="B5222" s="227" t="s">
        <v>1625</v>
      </c>
    </row>
    <row r="5223" spans="2:2" outlineLevel="1" x14ac:dyDescent="0.3">
      <c r="B5223" s="226" t="s">
        <v>3862</v>
      </c>
    </row>
    <row r="5224" spans="2:2" outlineLevel="1" x14ac:dyDescent="0.3">
      <c r="B5224" s="227" t="s">
        <v>1625</v>
      </c>
    </row>
    <row r="5225" spans="2:2" outlineLevel="1" x14ac:dyDescent="0.3">
      <c r="B5225" s="226" t="s">
        <v>3864</v>
      </c>
    </row>
    <row r="5226" spans="2:2" outlineLevel="1" x14ac:dyDescent="0.3">
      <c r="B5226" s="227" t="s">
        <v>1625</v>
      </c>
    </row>
    <row r="5227" spans="2:2" outlineLevel="1" x14ac:dyDescent="0.3">
      <c r="B5227" s="226" t="s">
        <v>3866</v>
      </c>
    </row>
    <row r="5228" spans="2:2" outlineLevel="1" x14ac:dyDescent="0.3">
      <c r="B5228" s="227" t="s">
        <v>1625</v>
      </c>
    </row>
    <row r="5229" spans="2:2" outlineLevel="1" x14ac:dyDescent="0.3">
      <c r="B5229" s="226" t="s">
        <v>3868</v>
      </c>
    </row>
    <row r="5230" spans="2:2" outlineLevel="1" x14ac:dyDescent="0.3">
      <c r="B5230" s="227" t="s">
        <v>1625</v>
      </c>
    </row>
    <row r="5231" spans="2:2" outlineLevel="1" x14ac:dyDescent="0.3">
      <c r="B5231" s="226" t="s">
        <v>3870</v>
      </c>
    </row>
    <row r="5232" spans="2:2" outlineLevel="1" x14ac:dyDescent="0.3">
      <c r="B5232" s="227" t="s">
        <v>1625</v>
      </c>
    </row>
    <row r="5233" spans="2:2" outlineLevel="1" x14ac:dyDescent="0.3">
      <c r="B5233" s="226" t="s">
        <v>3872</v>
      </c>
    </row>
    <row r="5234" spans="2:2" outlineLevel="1" x14ac:dyDescent="0.3">
      <c r="B5234" s="227" t="s">
        <v>1625</v>
      </c>
    </row>
    <row r="5235" spans="2:2" outlineLevel="1" x14ac:dyDescent="0.3">
      <c r="B5235" s="226" t="s">
        <v>3874</v>
      </c>
    </row>
    <row r="5236" spans="2:2" outlineLevel="1" x14ac:dyDescent="0.3">
      <c r="B5236" s="227" t="s">
        <v>1625</v>
      </c>
    </row>
    <row r="5237" spans="2:2" outlineLevel="1" x14ac:dyDescent="0.3">
      <c r="B5237" s="226" t="s">
        <v>3876</v>
      </c>
    </row>
    <row r="5238" spans="2:2" outlineLevel="1" x14ac:dyDescent="0.3">
      <c r="B5238" s="227" t="s">
        <v>1625</v>
      </c>
    </row>
    <row r="5239" spans="2:2" outlineLevel="1" x14ac:dyDescent="0.3">
      <c r="B5239" s="226" t="s">
        <v>3878</v>
      </c>
    </row>
    <row r="5240" spans="2:2" outlineLevel="1" x14ac:dyDescent="0.3">
      <c r="B5240" s="227" t="s">
        <v>1625</v>
      </c>
    </row>
    <row r="5241" spans="2:2" outlineLevel="1" x14ac:dyDescent="0.3">
      <c r="B5241" s="226" t="s">
        <v>3880</v>
      </c>
    </row>
    <row r="5242" spans="2:2" outlineLevel="1" x14ac:dyDescent="0.3">
      <c r="B5242" s="227" t="s">
        <v>1625</v>
      </c>
    </row>
    <row r="5243" spans="2:2" outlineLevel="1" x14ac:dyDescent="0.3">
      <c r="B5243" s="226" t="s">
        <v>3882</v>
      </c>
    </row>
    <row r="5244" spans="2:2" outlineLevel="1" x14ac:dyDescent="0.3">
      <c r="B5244" s="227" t="s">
        <v>1625</v>
      </c>
    </row>
    <row r="5245" spans="2:2" outlineLevel="1" x14ac:dyDescent="0.3">
      <c r="B5245" s="226" t="s">
        <v>3884</v>
      </c>
    </row>
    <row r="5246" spans="2:2" outlineLevel="1" x14ac:dyDescent="0.3">
      <c r="B5246" s="227" t="s">
        <v>1625</v>
      </c>
    </row>
    <row r="5247" spans="2:2" outlineLevel="1" x14ac:dyDescent="0.3">
      <c r="B5247" s="226" t="s">
        <v>3886</v>
      </c>
    </row>
    <row r="5248" spans="2:2" outlineLevel="1" x14ac:dyDescent="0.3">
      <c r="B5248" s="227" t="s">
        <v>1625</v>
      </c>
    </row>
    <row r="5249" spans="2:2" outlineLevel="1" x14ac:dyDescent="0.3">
      <c r="B5249" s="226" t="s">
        <v>3888</v>
      </c>
    </row>
    <row r="5250" spans="2:2" outlineLevel="1" x14ac:dyDescent="0.3">
      <c r="B5250" s="227" t="s">
        <v>1625</v>
      </c>
    </row>
    <row r="5251" spans="2:2" outlineLevel="1" x14ac:dyDescent="0.3">
      <c r="B5251" s="226" t="s">
        <v>3890</v>
      </c>
    </row>
    <row r="5252" spans="2:2" outlineLevel="1" x14ac:dyDescent="0.3">
      <c r="B5252" s="227" t="s">
        <v>1625</v>
      </c>
    </row>
    <row r="5253" spans="2:2" outlineLevel="1" x14ac:dyDescent="0.3">
      <c r="B5253" s="226" t="s">
        <v>3892</v>
      </c>
    </row>
    <row r="5254" spans="2:2" outlineLevel="1" x14ac:dyDescent="0.3">
      <c r="B5254" s="227" t="s">
        <v>1625</v>
      </c>
    </row>
    <row r="5255" spans="2:2" outlineLevel="1" x14ac:dyDescent="0.3">
      <c r="B5255" s="226" t="s">
        <v>3894</v>
      </c>
    </row>
    <row r="5256" spans="2:2" outlineLevel="1" x14ac:dyDescent="0.3">
      <c r="B5256" s="227" t="s">
        <v>1625</v>
      </c>
    </row>
    <row r="5257" spans="2:2" outlineLevel="1" x14ac:dyDescent="0.3">
      <c r="B5257" s="226" t="s">
        <v>3896</v>
      </c>
    </row>
    <row r="5258" spans="2:2" outlineLevel="1" x14ac:dyDescent="0.3">
      <c r="B5258" s="227" t="s">
        <v>1625</v>
      </c>
    </row>
    <row r="5259" spans="2:2" outlineLevel="1" x14ac:dyDescent="0.3">
      <c r="B5259" s="226" t="s">
        <v>3898</v>
      </c>
    </row>
    <row r="5260" spans="2:2" outlineLevel="1" x14ac:dyDescent="0.3">
      <c r="B5260" s="227" t="s">
        <v>1625</v>
      </c>
    </row>
    <row r="5261" spans="2:2" outlineLevel="1" x14ac:dyDescent="0.3">
      <c r="B5261" s="226" t="s">
        <v>3900</v>
      </c>
    </row>
    <row r="5262" spans="2:2" outlineLevel="1" x14ac:dyDescent="0.3">
      <c r="B5262" s="227" t="s">
        <v>1625</v>
      </c>
    </row>
    <row r="5263" spans="2:2" outlineLevel="1" x14ac:dyDescent="0.3">
      <c r="B5263" s="226" t="s">
        <v>3902</v>
      </c>
    </row>
    <row r="5264" spans="2:2" outlineLevel="1" x14ac:dyDescent="0.3">
      <c r="B5264" s="227" t="s">
        <v>1625</v>
      </c>
    </row>
    <row r="5265" spans="2:2" outlineLevel="1" x14ac:dyDescent="0.3">
      <c r="B5265" s="226" t="s">
        <v>3904</v>
      </c>
    </row>
    <row r="5266" spans="2:2" outlineLevel="1" x14ac:dyDescent="0.3">
      <c r="B5266" s="227" t="s">
        <v>1625</v>
      </c>
    </row>
    <row r="5267" spans="2:2" outlineLevel="1" x14ac:dyDescent="0.3">
      <c r="B5267" s="226" t="s">
        <v>3906</v>
      </c>
    </row>
    <row r="5268" spans="2:2" outlineLevel="1" x14ac:dyDescent="0.3">
      <c r="B5268" s="227" t="s">
        <v>1625</v>
      </c>
    </row>
    <row r="5269" spans="2:2" outlineLevel="1" x14ac:dyDescent="0.3">
      <c r="B5269" s="226" t="s">
        <v>3908</v>
      </c>
    </row>
    <row r="5270" spans="2:2" outlineLevel="1" x14ac:dyDescent="0.3">
      <c r="B5270" s="227" t="s">
        <v>1625</v>
      </c>
    </row>
    <row r="5271" spans="2:2" outlineLevel="1" x14ac:dyDescent="0.3">
      <c r="B5271" s="226" t="s">
        <v>3910</v>
      </c>
    </row>
    <row r="5272" spans="2:2" outlineLevel="1" x14ac:dyDescent="0.3">
      <c r="B5272" s="227" t="s">
        <v>1625</v>
      </c>
    </row>
    <row r="5273" spans="2:2" outlineLevel="1" x14ac:dyDescent="0.3">
      <c r="B5273" s="226" t="s">
        <v>3912</v>
      </c>
    </row>
    <row r="5274" spans="2:2" outlineLevel="1" x14ac:dyDescent="0.3">
      <c r="B5274" s="227" t="s">
        <v>1625</v>
      </c>
    </row>
    <row r="5275" spans="2:2" outlineLevel="1" x14ac:dyDescent="0.3">
      <c r="B5275" s="226" t="s">
        <v>3914</v>
      </c>
    </row>
    <row r="5276" spans="2:2" outlineLevel="1" x14ac:dyDescent="0.3">
      <c r="B5276" s="227" t="s">
        <v>1625</v>
      </c>
    </row>
    <row r="5277" spans="2:2" outlineLevel="1" x14ac:dyDescent="0.3">
      <c r="B5277" s="226" t="s">
        <v>3916</v>
      </c>
    </row>
    <row r="5278" spans="2:2" outlineLevel="1" x14ac:dyDescent="0.3">
      <c r="B5278" s="227" t="s">
        <v>1625</v>
      </c>
    </row>
    <row r="5279" spans="2:2" outlineLevel="1" x14ac:dyDescent="0.3">
      <c r="B5279" s="226" t="s">
        <v>3918</v>
      </c>
    </row>
    <row r="5280" spans="2:2" outlineLevel="1" x14ac:dyDescent="0.3">
      <c r="B5280" s="227" t="s">
        <v>1625</v>
      </c>
    </row>
    <row r="5281" spans="2:2" outlineLevel="1" x14ac:dyDescent="0.3">
      <c r="B5281" s="226" t="s">
        <v>3920</v>
      </c>
    </row>
    <row r="5282" spans="2:2" outlineLevel="1" x14ac:dyDescent="0.3">
      <c r="B5282" s="227" t="s">
        <v>1625</v>
      </c>
    </row>
    <row r="5283" spans="2:2" outlineLevel="1" x14ac:dyDescent="0.3">
      <c r="B5283" s="226" t="s">
        <v>3922</v>
      </c>
    </row>
    <row r="5284" spans="2:2" outlineLevel="1" x14ac:dyDescent="0.3">
      <c r="B5284" s="227" t="s">
        <v>1625</v>
      </c>
    </row>
    <row r="5285" spans="2:2" outlineLevel="1" x14ac:dyDescent="0.3">
      <c r="B5285" s="226" t="s">
        <v>3924</v>
      </c>
    </row>
    <row r="5286" spans="2:2" outlineLevel="1" x14ac:dyDescent="0.3">
      <c r="B5286" s="227" t="s">
        <v>1625</v>
      </c>
    </row>
    <row r="5287" spans="2:2" outlineLevel="1" x14ac:dyDescent="0.3">
      <c r="B5287" s="226" t="s">
        <v>3926</v>
      </c>
    </row>
    <row r="5288" spans="2:2" outlineLevel="1" x14ac:dyDescent="0.3">
      <c r="B5288" s="227" t="s">
        <v>1625</v>
      </c>
    </row>
    <row r="5289" spans="2:2" outlineLevel="1" x14ac:dyDescent="0.3">
      <c r="B5289" s="226" t="s">
        <v>3928</v>
      </c>
    </row>
    <row r="5290" spans="2:2" outlineLevel="1" x14ac:dyDescent="0.3">
      <c r="B5290" s="227" t="s">
        <v>1625</v>
      </c>
    </row>
    <row r="5291" spans="2:2" outlineLevel="1" x14ac:dyDescent="0.3">
      <c r="B5291" s="226" t="s">
        <v>3930</v>
      </c>
    </row>
    <row r="5292" spans="2:2" outlineLevel="1" x14ac:dyDescent="0.3">
      <c r="B5292" s="227" t="s">
        <v>1625</v>
      </c>
    </row>
    <row r="5293" spans="2:2" outlineLevel="1" x14ac:dyDescent="0.3">
      <c r="B5293" s="226" t="s">
        <v>3932</v>
      </c>
    </row>
    <row r="5294" spans="2:2" outlineLevel="1" x14ac:dyDescent="0.3">
      <c r="B5294" s="227" t="s">
        <v>1625</v>
      </c>
    </row>
    <row r="5295" spans="2:2" outlineLevel="1" x14ac:dyDescent="0.3">
      <c r="B5295" s="226" t="s">
        <v>3934</v>
      </c>
    </row>
    <row r="5296" spans="2:2" outlineLevel="1" x14ac:dyDescent="0.3">
      <c r="B5296" s="227" t="s">
        <v>1625</v>
      </c>
    </row>
    <row r="5297" spans="2:2" outlineLevel="1" x14ac:dyDescent="0.3">
      <c r="B5297" s="226" t="s">
        <v>3936</v>
      </c>
    </row>
    <row r="5298" spans="2:2" outlineLevel="1" x14ac:dyDescent="0.3">
      <c r="B5298" s="227" t="s">
        <v>1625</v>
      </c>
    </row>
    <row r="5299" spans="2:2" outlineLevel="1" x14ac:dyDescent="0.3">
      <c r="B5299" s="226" t="s">
        <v>3938</v>
      </c>
    </row>
    <row r="5300" spans="2:2" outlineLevel="1" x14ac:dyDescent="0.3">
      <c r="B5300" s="227" t="s">
        <v>1625</v>
      </c>
    </row>
    <row r="5301" spans="2:2" outlineLevel="1" x14ac:dyDescent="0.3">
      <c r="B5301" s="226" t="s">
        <v>3940</v>
      </c>
    </row>
    <row r="5302" spans="2:2" outlineLevel="1" x14ac:dyDescent="0.3">
      <c r="B5302" s="227" t="s">
        <v>1625</v>
      </c>
    </row>
    <row r="5303" spans="2:2" outlineLevel="1" x14ac:dyDescent="0.3">
      <c r="B5303" s="226" t="s">
        <v>3942</v>
      </c>
    </row>
    <row r="5304" spans="2:2" outlineLevel="1" x14ac:dyDescent="0.3">
      <c r="B5304" s="227" t="s">
        <v>1625</v>
      </c>
    </row>
    <row r="5305" spans="2:2" outlineLevel="1" x14ac:dyDescent="0.3">
      <c r="B5305" s="226" t="s">
        <v>3944</v>
      </c>
    </row>
    <row r="5306" spans="2:2" outlineLevel="1" x14ac:dyDescent="0.3">
      <c r="B5306" s="227" t="s">
        <v>1625</v>
      </c>
    </row>
    <row r="5307" spans="2:2" outlineLevel="1" x14ac:dyDescent="0.3">
      <c r="B5307" s="226" t="s">
        <v>3946</v>
      </c>
    </row>
    <row r="5308" spans="2:2" outlineLevel="1" x14ac:dyDescent="0.3">
      <c r="B5308" s="227" t="s">
        <v>1625</v>
      </c>
    </row>
    <row r="5309" spans="2:2" outlineLevel="1" x14ac:dyDescent="0.3">
      <c r="B5309" s="226" t="s">
        <v>3948</v>
      </c>
    </row>
    <row r="5310" spans="2:2" outlineLevel="1" x14ac:dyDescent="0.3">
      <c r="B5310" s="227" t="s">
        <v>1625</v>
      </c>
    </row>
    <row r="5311" spans="2:2" outlineLevel="1" x14ac:dyDescent="0.3">
      <c r="B5311" s="226" t="s">
        <v>3950</v>
      </c>
    </row>
    <row r="5312" spans="2:2" outlineLevel="1" x14ac:dyDescent="0.3">
      <c r="B5312" s="227" t="s">
        <v>1625</v>
      </c>
    </row>
    <row r="5313" spans="2:2" outlineLevel="1" x14ac:dyDescent="0.3">
      <c r="B5313" s="226" t="s">
        <v>3952</v>
      </c>
    </row>
    <row r="5314" spans="2:2" outlineLevel="1" x14ac:dyDescent="0.3">
      <c r="B5314" s="227" t="s">
        <v>1625</v>
      </c>
    </row>
    <row r="5315" spans="2:2" outlineLevel="1" x14ac:dyDescent="0.3">
      <c r="B5315" s="226" t="s">
        <v>3954</v>
      </c>
    </row>
    <row r="5316" spans="2:2" outlineLevel="1" x14ac:dyDescent="0.3">
      <c r="B5316" s="227" t="s">
        <v>1625</v>
      </c>
    </row>
    <row r="5317" spans="2:2" outlineLevel="1" x14ac:dyDescent="0.3">
      <c r="B5317" s="226" t="s">
        <v>3956</v>
      </c>
    </row>
    <row r="5318" spans="2:2" outlineLevel="1" x14ac:dyDescent="0.3">
      <c r="B5318" s="227" t="s">
        <v>1625</v>
      </c>
    </row>
    <row r="5319" spans="2:2" outlineLevel="1" x14ac:dyDescent="0.3">
      <c r="B5319" s="226" t="s">
        <v>3958</v>
      </c>
    </row>
    <row r="5320" spans="2:2" outlineLevel="1" x14ac:dyDescent="0.3">
      <c r="B5320" s="227" t="s">
        <v>1625</v>
      </c>
    </row>
    <row r="5321" spans="2:2" outlineLevel="1" x14ac:dyDescent="0.3">
      <c r="B5321" s="226" t="s">
        <v>3960</v>
      </c>
    </row>
    <row r="5322" spans="2:2" outlineLevel="1" x14ac:dyDescent="0.3">
      <c r="B5322" s="227" t="s">
        <v>1625</v>
      </c>
    </row>
    <row r="5323" spans="2:2" outlineLevel="1" x14ac:dyDescent="0.3">
      <c r="B5323" s="226" t="s">
        <v>3962</v>
      </c>
    </row>
    <row r="5324" spans="2:2" outlineLevel="1" x14ac:dyDescent="0.3">
      <c r="B5324" s="227" t="s">
        <v>1625</v>
      </c>
    </row>
    <row r="5325" spans="2:2" outlineLevel="1" x14ac:dyDescent="0.3">
      <c r="B5325" s="226" t="s">
        <v>3964</v>
      </c>
    </row>
    <row r="5326" spans="2:2" outlineLevel="1" x14ac:dyDescent="0.3">
      <c r="B5326" s="227" t="s">
        <v>1625</v>
      </c>
    </row>
    <row r="5327" spans="2:2" outlineLevel="1" x14ac:dyDescent="0.3">
      <c r="B5327" s="226" t="s">
        <v>3966</v>
      </c>
    </row>
    <row r="5328" spans="2:2" outlineLevel="1" x14ac:dyDescent="0.3">
      <c r="B5328" s="227" t="s">
        <v>1625</v>
      </c>
    </row>
    <row r="5329" spans="2:2" outlineLevel="1" x14ac:dyDescent="0.3">
      <c r="B5329" s="226" t="s">
        <v>3968</v>
      </c>
    </row>
    <row r="5330" spans="2:2" outlineLevel="1" x14ac:dyDescent="0.3">
      <c r="B5330" s="227" t="s">
        <v>1625</v>
      </c>
    </row>
    <row r="5331" spans="2:2" outlineLevel="1" x14ac:dyDescent="0.3">
      <c r="B5331" s="226" t="s">
        <v>3970</v>
      </c>
    </row>
    <row r="5332" spans="2:2" outlineLevel="1" x14ac:dyDescent="0.3">
      <c r="B5332" s="227" t="s">
        <v>1625</v>
      </c>
    </row>
    <row r="5333" spans="2:2" outlineLevel="1" x14ac:dyDescent="0.3">
      <c r="B5333" s="226" t="s">
        <v>3972</v>
      </c>
    </row>
    <row r="5334" spans="2:2" outlineLevel="1" x14ac:dyDescent="0.3">
      <c r="B5334" s="227" t="s">
        <v>1625</v>
      </c>
    </row>
    <row r="5335" spans="2:2" outlineLevel="1" x14ac:dyDescent="0.3">
      <c r="B5335" s="226" t="s">
        <v>3974</v>
      </c>
    </row>
    <row r="5336" spans="2:2" outlineLevel="1" x14ac:dyDescent="0.3">
      <c r="B5336" s="227" t="s">
        <v>1625</v>
      </c>
    </row>
    <row r="5337" spans="2:2" outlineLevel="1" x14ac:dyDescent="0.3">
      <c r="B5337" s="226" t="s">
        <v>3976</v>
      </c>
    </row>
    <row r="5338" spans="2:2" outlineLevel="1" x14ac:dyDescent="0.3">
      <c r="B5338" s="227" t="s">
        <v>1625</v>
      </c>
    </row>
    <row r="5339" spans="2:2" outlineLevel="1" x14ac:dyDescent="0.3">
      <c r="B5339" s="226" t="s">
        <v>3978</v>
      </c>
    </row>
    <row r="5340" spans="2:2" outlineLevel="1" x14ac:dyDescent="0.3">
      <c r="B5340" s="227" t="s">
        <v>1625</v>
      </c>
    </row>
    <row r="5341" spans="2:2" outlineLevel="1" x14ac:dyDescent="0.3">
      <c r="B5341" s="226" t="s">
        <v>3980</v>
      </c>
    </row>
    <row r="5342" spans="2:2" outlineLevel="1" x14ac:dyDescent="0.3">
      <c r="B5342" s="227" t="s">
        <v>1625</v>
      </c>
    </row>
    <row r="5343" spans="2:2" outlineLevel="1" x14ac:dyDescent="0.3">
      <c r="B5343" s="226" t="s">
        <v>3982</v>
      </c>
    </row>
    <row r="5344" spans="2:2" outlineLevel="1" x14ac:dyDescent="0.3">
      <c r="B5344" s="227" t="s">
        <v>1625</v>
      </c>
    </row>
    <row r="5345" spans="2:2" outlineLevel="1" x14ac:dyDescent="0.3">
      <c r="B5345" s="226" t="s">
        <v>3984</v>
      </c>
    </row>
    <row r="5346" spans="2:2" outlineLevel="1" x14ac:dyDescent="0.3">
      <c r="B5346" s="227" t="s">
        <v>1625</v>
      </c>
    </row>
    <row r="5347" spans="2:2" outlineLevel="1" x14ac:dyDescent="0.3">
      <c r="B5347" s="226" t="s">
        <v>3986</v>
      </c>
    </row>
    <row r="5348" spans="2:2" outlineLevel="1" x14ac:dyDescent="0.3">
      <c r="B5348" s="227" t="s">
        <v>1625</v>
      </c>
    </row>
    <row r="5349" spans="2:2" outlineLevel="1" x14ac:dyDescent="0.3">
      <c r="B5349" s="226" t="s">
        <v>3988</v>
      </c>
    </row>
    <row r="5350" spans="2:2" outlineLevel="1" x14ac:dyDescent="0.3">
      <c r="B5350" s="227" t="s">
        <v>1625</v>
      </c>
    </row>
    <row r="5351" spans="2:2" outlineLevel="1" x14ac:dyDescent="0.3">
      <c r="B5351" s="226" t="s">
        <v>3990</v>
      </c>
    </row>
    <row r="5352" spans="2:2" outlineLevel="1" x14ac:dyDescent="0.3">
      <c r="B5352" s="227" t="s">
        <v>1625</v>
      </c>
    </row>
    <row r="5353" spans="2:2" outlineLevel="1" x14ac:dyDescent="0.3">
      <c r="B5353" s="226" t="s">
        <v>3992</v>
      </c>
    </row>
    <row r="5354" spans="2:2" outlineLevel="1" x14ac:dyDescent="0.3">
      <c r="B5354" s="227" t="s">
        <v>1625</v>
      </c>
    </row>
    <row r="5355" spans="2:2" outlineLevel="1" x14ac:dyDescent="0.3">
      <c r="B5355" s="226" t="s">
        <v>3994</v>
      </c>
    </row>
    <row r="5356" spans="2:2" outlineLevel="1" x14ac:dyDescent="0.3">
      <c r="B5356" s="227" t="s">
        <v>1625</v>
      </c>
    </row>
    <row r="5357" spans="2:2" outlineLevel="1" x14ac:dyDescent="0.3">
      <c r="B5357" s="226" t="s">
        <v>3996</v>
      </c>
    </row>
    <row r="5358" spans="2:2" outlineLevel="1" x14ac:dyDescent="0.3">
      <c r="B5358" s="227" t="s">
        <v>1625</v>
      </c>
    </row>
    <row r="5359" spans="2:2" outlineLevel="1" x14ac:dyDescent="0.3">
      <c r="B5359" s="226" t="s">
        <v>3998</v>
      </c>
    </row>
    <row r="5360" spans="2:2" outlineLevel="1" x14ac:dyDescent="0.3">
      <c r="B5360" s="227" t="s">
        <v>1625</v>
      </c>
    </row>
    <row r="5361" spans="2:2" outlineLevel="1" x14ac:dyDescent="0.3">
      <c r="B5361" s="226" t="s">
        <v>4000</v>
      </c>
    </row>
    <row r="5362" spans="2:2" outlineLevel="1" x14ac:dyDescent="0.3">
      <c r="B5362" s="227" t="s">
        <v>1625</v>
      </c>
    </row>
    <row r="5363" spans="2:2" outlineLevel="1" x14ac:dyDescent="0.3">
      <c r="B5363" s="226" t="s">
        <v>4002</v>
      </c>
    </row>
    <row r="5364" spans="2:2" outlineLevel="1" x14ac:dyDescent="0.3">
      <c r="B5364" s="227" t="s">
        <v>1625</v>
      </c>
    </row>
    <row r="5365" spans="2:2" outlineLevel="1" x14ac:dyDescent="0.3">
      <c r="B5365" s="226" t="s">
        <v>4004</v>
      </c>
    </row>
    <row r="5366" spans="2:2" outlineLevel="1" x14ac:dyDescent="0.3">
      <c r="B5366" s="227" t="s">
        <v>1625</v>
      </c>
    </row>
    <row r="5367" spans="2:2" outlineLevel="1" x14ac:dyDescent="0.3">
      <c r="B5367" s="226" t="s">
        <v>4006</v>
      </c>
    </row>
    <row r="5368" spans="2:2" outlineLevel="1" x14ac:dyDescent="0.3">
      <c r="B5368" s="227" t="s">
        <v>1625</v>
      </c>
    </row>
    <row r="5369" spans="2:2" outlineLevel="1" x14ac:dyDescent="0.3">
      <c r="B5369" s="226" t="s">
        <v>4008</v>
      </c>
    </row>
    <row r="5370" spans="2:2" outlineLevel="1" x14ac:dyDescent="0.3">
      <c r="B5370" s="227" t="s">
        <v>1625</v>
      </c>
    </row>
    <row r="5371" spans="2:2" outlineLevel="1" x14ac:dyDescent="0.3">
      <c r="B5371" s="226" t="s">
        <v>4010</v>
      </c>
    </row>
    <row r="5372" spans="2:2" outlineLevel="1" x14ac:dyDescent="0.3">
      <c r="B5372" s="227" t="s">
        <v>1625</v>
      </c>
    </row>
    <row r="5373" spans="2:2" outlineLevel="1" x14ac:dyDescent="0.3">
      <c r="B5373" s="226" t="s">
        <v>4012</v>
      </c>
    </row>
    <row r="5374" spans="2:2" outlineLevel="1" x14ac:dyDescent="0.3">
      <c r="B5374" s="227" t="s">
        <v>1625</v>
      </c>
    </row>
    <row r="5375" spans="2:2" outlineLevel="1" x14ac:dyDescent="0.3">
      <c r="B5375" s="226" t="s">
        <v>4014</v>
      </c>
    </row>
    <row r="5376" spans="2:2" outlineLevel="1" x14ac:dyDescent="0.3">
      <c r="B5376" s="227" t="s">
        <v>1625</v>
      </c>
    </row>
    <row r="5377" spans="2:2" outlineLevel="1" x14ac:dyDescent="0.3">
      <c r="B5377" s="226" t="s">
        <v>4016</v>
      </c>
    </row>
    <row r="5378" spans="2:2" outlineLevel="1" x14ac:dyDescent="0.3">
      <c r="B5378" s="227" t="s">
        <v>1625</v>
      </c>
    </row>
    <row r="5379" spans="2:2" outlineLevel="1" x14ac:dyDescent="0.3">
      <c r="B5379" s="226" t="s">
        <v>4018</v>
      </c>
    </row>
    <row r="5380" spans="2:2" outlineLevel="1" x14ac:dyDescent="0.3">
      <c r="B5380" s="227" t="s">
        <v>1625</v>
      </c>
    </row>
    <row r="5381" spans="2:2" outlineLevel="1" x14ac:dyDescent="0.3">
      <c r="B5381" s="226" t="s">
        <v>4020</v>
      </c>
    </row>
    <row r="5382" spans="2:2" outlineLevel="1" x14ac:dyDescent="0.3">
      <c r="B5382" s="227" t="s">
        <v>1625</v>
      </c>
    </row>
    <row r="5383" spans="2:2" outlineLevel="1" x14ac:dyDescent="0.3">
      <c r="B5383" s="226" t="s">
        <v>4022</v>
      </c>
    </row>
    <row r="5384" spans="2:2" outlineLevel="1" x14ac:dyDescent="0.3">
      <c r="B5384" s="227" t="s">
        <v>1625</v>
      </c>
    </row>
    <row r="5385" spans="2:2" outlineLevel="1" x14ac:dyDescent="0.3">
      <c r="B5385" s="226" t="s">
        <v>4024</v>
      </c>
    </row>
    <row r="5386" spans="2:2" outlineLevel="1" x14ac:dyDescent="0.3">
      <c r="B5386" s="227" t="s">
        <v>1625</v>
      </c>
    </row>
    <row r="5387" spans="2:2" outlineLevel="1" x14ac:dyDescent="0.3">
      <c r="B5387" s="226" t="s">
        <v>4026</v>
      </c>
    </row>
    <row r="5388" spans="2:2" outlineLevel="1" x14ac:dyDescent="0.3">
      <c r="B5388" s="227" t="s">
        <v>1625</v>
      </c>
    </row>
    <row r="5389" spans="2:2" outlineLevel="1" x14ac:dyDescent="0.3">
      <c r="B5389" s="226" t="s">
        <v>4028</v>
      </c>
    </row>
    <row r="5390" spans="2:2" outlineLevel="1" x14ac:dyDescent="0.3">
      <c r="B5390" s="227" t="s">
        <v>1625</v>
      </c>
    </row>
    <row r="5391" spans="2:2" outlineLevel="1" x14ac:dyDescent="0.3">
      <c r="B5391" s="226" t="s">
        <v>4030</v>
      </c>
    </row>
    <row r="5392" spans="2:2" outlineLevel="1" x14ac:dyDescent="0.3">
      <c r="B5392" s="227" t="s">
        <v>1625</v>
      </c>
    </row>
    <row r="5393" spans="2:2" outlineLevel="1" x14ac:dyDescent="0.3">
      <c r="B5393" s="226" t="s">
        <v>4032</v>
      </c>
    </row>
    <row r="5394" spans="2:2" outlineLevel="1" x14ac:dyDescent="0.3">
      <c r="B5394" s="227" t="s">
        <v>1625</v>
      </c>
    </row>
    <row r="5395" spans="2:2" outlineLevel="1" x14ac:dyDescent="0.3">
      <c r="B5395" s="226" t="s">
        <v>4034</v>
      </c>
    </row>
    <row r="5396" spans="2:2" outlineLevel="1" x14ac:dyDescent="0.3">
      <c r="B5396" s="227" t="s">
        <v>1625</v>
      </c>
    </row>
    <row r="5397" spans="2:2" outlineLevel="1" x14ac:dyDescent="0.3">
      <c r="B5397" s="226" t="s">
        <v>4036</v>
      </c>
    </row>
    <row r="5398" spans="2:2" outlineLevel="1" x14ac:dyDescent="0.3">
      <c r="B5398" s="227" t="s">
        <v>1625</v>
      </c>
    </row>
    <row r="5399" spans="2:2" outlineLevel="1" x14ac:dyDescent="0.3">
      <c r="B5399" s="226" t="s">
        <v>4038</v>
      </c>
    </row>
    <row r="5400" spans="2:2" outlineLevel="1" x14ac:dyDescent="0.3">
      <c r="B5400" s="227" t="s">
        <v>1625</v>
      </c>
    </row>
    <row r="5401" spans="2:2" outlineLevel="1" x14ac:dyDescent="0.3">
      <c r="B5401" s="226" t="s">
        <v>4040</v>
      </c>
    </row>
    <row r="5402" spans="2:2" outlineLevel="1" x14ac:dyDescent="0.3">
      <c r="B5402" s="227" t="s">
        <v>1625</v>
      </c>
    </row>
    <row r="5403" spans="2:2" outlineLevel="1" x14ac:dyDescent="0.3">
      <c r="B5403" s="226" t="s">
        <v>4042</v>
      </c>
    </row>
    <row r="5404" spans="2:2" outlineLevel="1" x14ac:dyDescent="0.3">
      <c r="B5404" s="227" t="s">
        <v>1625</v>
      </c>
    </row>
    <row r="5405" spans="2:2" outlineLevel="1" x14ac:dyDescent="0.3">
      <c r="B5405" s="226" t="s">
        <v>4044</v>
      </c>
    </row>
    <row r="5406" spans="2:2" outlineLevel="1" x14ac:dyDescent="0.3">
      <c r="B5406" s="227" t="s">
        <v>1625</v>
      </c>
    </row>
    <row r="5407" spans="2:2" outlineLevel="1" x14ac:dyDescent="0.3">
      <c r="B5407" s="226" t="s">
        <v>4046</v>
      </c>
    </row>
    <row r="5408" spans="2:2" outlineLevel="1" x14ac:dyDescent="0.3">
      <c r="B5408" s="227" t="s">
        <v>1625</v>
      </c>
    </row>
    <row r="5409" spans="2:2" outlineLevel="1" x14ac:dyDescent="0.3">
      <c r="B5409" s="226" t="s">
        <v>4048</v>
      </c>
    </row>
    <row r="5410" spans="2:2" outlineLevel="1" x14ac:dyDescent="0.3">
      <c r="B5410" s="227" t="s">
        <v>1625</v>
      </c>
    </row>
    <row r="5411" spans="2:2" outlineLevel="1" x14ac:dyDescent="0.3">
      <c r="B5411" s="226" t="s">
        <v>4050</v>
      </c>
    </row>
    <row r="5412" spans="2:2" outlineLevel="1" x14ac:dyDescent="0.3">
      <c r="B5412" s="227" t="s">
        <v>1625</v>
      </c>
    </row>
    <row r="5413" spans="2:2" outlineLevel="1" x14ac:dyDescent="0.3">
      <c r="B5413" s="226" t="s">
        <v>4052</v>
      </c>
    </row>
    <row r="5414" spans="2:2" outlineLevel="1" x14ac:dyDescent="0.3">
      <c r="B5414" s="227" t="s">
        <v>1625</v>
      </c>
    </row>
    <row r="5415" spans="2:2" outlineLevel="1" x14ac:dyDescent="0.3">
      <c r="B5415" s="226" t="s">
        <v>4054</v>
      </c>
    </row>
    <row r="5416" spans="2:2" outlineLevel="1" x14ac:dyDescent="0.3">
      <c r="B5416" s="227" t="s">
        <v>1625</v>
      </c>
    </row>
    <row r="5417" spans="2:2" outlineLevel="1" x14ac:dyDescent="0.3">
      <c r="B5417" s="226" t="s">
        <v>4056</v>
      </c>
    </row>
    <row r="5418" spans="2:2" outlineLevel="1" x14ac:dyDescent="0.3">
      <c r="B5418" s="227" t="s">
        <v>1625</v>
      </c>
    </row>
    <row r="5419" spans="2:2" outlineLevel="1" x14ac:dyDescent="0.3">
      <c r="B5419" s="226" t="s">
        <v>4058</v>
      </c>
    </row>
    <row r="5420" spans="2:2" outlineLevel="1" x14ac:dyDescent="0.3">
      <c r="B5420" s="227" t="s">
        <v>1625</v>
      </c>
    </row>
    <row r="5421" spans="2:2" outlineLevel="1" x14ac:dyDescent="0.3">
      <c r="B5421" s="226" t="s">
        <v>4060</v>
      </c>
    </row>
    <row r="5422" spans="2:2" outlineLevel="1" x14ac:dyDescent="0.3">
      <c r="B5422" s="227" t="s">
        <v>1625</v>
      </c>
    </row>
    <row r="5423" spans="2:2" outlineLevel="1" x14ac:dyDescent="0.3">
      <c r="B5423" s="226" t="s">
        <v>4062</v>
      </c>
    </row>
    <row r="5424" spans="2:2" outlineLevel="1" x14ac:dyDescent="0.3">
      <c r="B5424" s="227" t="s">
        <v>1625</v>
      </c>
    </row>
    <row r="5425" spans="2:2" outlineLevel="1" x14ac:dyDescent="0.3">
      <c r="B5425" s="226" t="s">
        <v>4064</v>
      </c>
    </row>
    <row r="5426" spans="2:2" outlineLevel="1" x14ac:dyDescent="0.3">
      <c r="B5426" s="227" t="s">
        <v>1625</v>
      </c>
    </row>
    <row r="5427" spans="2:2" outlineLevel="1" x14ac:dyDescent="0.3">
      <c r="B5427" s="226" t="s">
        <v>4066</v>
      </c>
    </row>
    <row r="5428" spans="2:2" outlineLevel="1" x14ac:dyDescent="0.3">
      <c r="B5428" s="227" t="s">
        <v>1625</v>
      </c>
    </row>
    <row r="5429" spans="2:2" outlineLevel="1" x14ac:dyDescent="0.3">
      <c r="B5429" s="226" t="s">
        <v>4068</v>
      </c>
    </row>
    <row r="5430" spans="2:2" outlineLevel="1" x14ac:dyDescent="0.3">
      <c r="B5430" s="227" t="s">
        <v>1625</v>
      </c>
    </row>
    <row r="5431" spans="2:2" outlineLevel="1" x14ac:dyDescent="0.3">
      <c r="B5431" s="226" t="s">
        <v>4070</v>
      </c>
    </row>
    <row r="5432" spans="2:2" outlineLevel="1" x14ac:dyDescent="0.3">
      <c r="B5432" s="227" t="s">
        <v>1625</v>
      </c>
    </row>
    <row r="5433" spans="2:2" outlineLevel="1" x14ac:dyDescent="0.3">
      <c r="B5433" s="226" t="s">
        <v>4072</v>
      </c>
    </row>
    <row r="5434" spans="2:2" outlineLevel="1" x14ac:dyDescent="0.3">
      <c r="B5434" s="227" t="s">
        <v>1625</v>
      </c>
    </row>
    <row r="5435" spans="2:2" outlineLevel="1" x14ac:dyDescent="0.3">
      <c r="B5435" s="226" t="s">
        <v>4074</v>
      </c>
    </row>
    <row r="5436" spans="2:2" outlineLevel="1" x14ac:dyDescent="0.3">
      <c r="B5436" s="227" t="s">
        <v>1625</v>
      </c>
    </row>
    <row r="5437" spans="2:2" outlineLevel="1" x14ac:dyDescent="0.3">
      <c r="B5437" s="226" t="s">
        <v>4076</v>
      </c>
    </row>
    <row r="5438" spans="2:2" outlineLevel="1" x14ac:dyDescent="0.3">
      <c r="B5438" s="227" t="s">
        <v>1625</v>
      </c>
    </row>
    <row r="5439" spans="2:2" outlineLevel="1" x14ac:dyDescent="0.3">
      <c r="B5439" s="226" t="s">
        <v>4078</v>
      </c>
    </row>
    <row r="5440" spans="2:2" outlineLevel="1" x14ac:dyDescent="0.3">
      <c r="B5440" s="227" t="s">
        <v>1625</v>
      </c>
    </row>
    <row r="5441" spans="2:2" outlineLevel="1" x14ac:dyDescent="0.3">
      <c r="B5441" s="226" t="s">
        <v>4080</v>
      </c>
    </row>
    <row r="5442" spans="2:2" outlineLevel="1" x14ac:dyDescent="0.3">
      <c r="B5442" s="227" t="s">
        <v>1625</v>
      </c>
    </row>
    <row r="5443" spans="2:2" outlineLevel="1" x14ac:dyDescent="0.3">
      <c r="B5443" s="226" t="s">
        <v>4082</v>
      </c>
    </row>
    <row r="5444" spans="2:2" outlineLevel="1" x14ac:dyDescent="0.3">
      <c r="B5444" s="227" t="s">
        <v>1625</v>
      </c>
    </row>
    <row r="5445" spans="2:2" outlineLevel="1" x14ac:dyDescent="0.3">
      <c r="B5445" s="226" t="s">
        <v>4084</v>
      </c>
    </row>
    <row r="5446" spans="2:2" outlineLevel="1" x14ac:dyDescent="0.3">
      <c r="B5446" s="227" t="s">
        <v>1625</v>
      </c>
    </row>
    <row r="5447" spans="2:2" outlineLevel="1" x14ac:dyDescent="0.3">
      <c r="B5447" s="226" t="s">
        <v>4086</v>
      </c>
    </row>
    <row r="5448" spans="2:2" outlineLevel="1" x14ac:dyDescent="0.3">
      <c r="B5448" s="227" t="s">
        <v>1625</v>
      </c>
    </row>
    <row r="5449" spans="2:2" outlineLevel="1" x14ac:dyDescent="0.3">
      <c r="B5449" s="226" t="s">
        <v>4088</v>
      </c>
    </row>
    <row r="5450" spans="2:2" outlineLevel="1" x14ac:dyDescent="0.3">
      <c r="B5450" s="227" t="s">
        <v>1625</v>
      </c>
    </row>
    <row r="5451" spans="2:2" outlineLevel="1" x14ac:dyDescent="0.3">
      <c r="B5451" s="226" t="s">
        <v>4090</v>
      </c>
    </row>
    <row r="5452" spans="2:2" outlineLevel="1" x14ac:dyDescent="0.3">
      <c r="B5452" s="227" t="s">
        <v>1625</v>
      </c>
    </row>
    <row r="5453" spans="2:2" outlineLevel="1" x14ac:dyDescent="0.3">
      <c r="B5453" s="226" t="s">
        <v>4092</v>
      </c>
    </row>
    <row r="5454" spans="2:2" outlineLevel="1" x14ac:dyDescent="0.3">
      <c r="B5454" s="227" t="s">
        <v>1625</v>
      </c>
    </row>
    <row r="5455" spans="2:2" outlineLevel="1" x14ac:dyDescent="0.3">
      <c r="B5455" s="226" t="s">
        <v>4094</v>
      </c>
    </row>
    <row r="5456" spans="2:2" outlineLevel="1" x14ac:dyDescent="0.3">
      <c r="B5456" s="227" t="s">
        <v>1625</v>
      </c>
    </row>
    <row r="5457" spans="2:2" outlineLevel="1" x14ac:dyDescent="0.3">
      <c r="B5457" s="226" t="s">
        <v>4096</v>
      </c>
    </row>
    <row r="5458" spans="2:2" outlineLevel="1" x14ac:dyDescent="0.3">
      <c r="B5458" s="227" t="s">
        <v>1625</v>
      </c>
    </row>
    <row r="5459" spans="2:2" outlineLevel="1" x14ac:dyDescent="0.3">
      <c r="B5459" s="226" t="s">
        <v>4098</v>
      </c>
    </row>
    <row r="5460" spans="2:2" outlineLevel="1" x14ac:dyDescent="0.3">
      <c r="B5460" s="227" t="s">
        <v>1625</v>
      </c>
    </row>
    <row r="5461" spans="2:2" outlineLevel="1" x14ac:dyDescent="0.3">
      <c r="B5461" s="226" t="s">
        <v>4100</v>
      </c>
    </row>
    <row r="5462" spans="2:2" outlineLevel="1" x14ac:dyDescent="0.3">
      <c r="B5462" s="227" t="s">
        <v>1625</v>
      </c>
    </row>
    <row r="5463" spans="2:2" outlineLevel="1" x14ac:dyDescent="0.3">
      <c r="B5463" s="226" t="s">
        <v>4102</v>
      </c>
    </row>
    <row r="5464" spans="2:2" outlineLevel="1" x14ac:dyDescent="0.3">
      <c r="B5464" s="227" t="s">
        <v>1625</v>
      </c>
    </row>
    <row r="5465" spans="2:2" outlineLevel="1" x14ac:dyDescent="0.3">
      <c r="B5465" s="226" t="s">
        <v>4104</v>
      </c>
    </row>
    <row r="5466" spans="2:2" outlineLevel="1" x14ac:dyDescent="0.3">
      <c r="B5466" s="227" t="s">
        <v>1625</v>
      </c>
    </row>
    <row r="5467" spans="2:2" outlineLevel="1" x14ac:dyDescent="0.3">
      <c r="B5467" s="226" t="s">
        <v>4106</v>
      </c>
    </row>
    <row r="5468" spans="2:2" outlineLevel="1" x14ac:dyDescent="0.3">
      <c r="B5468" s="227" t="s">
        <v>1625</v>
      </c>
    </row>
    <row r="5469" spans="2:2" outlineLevel="1" x14ac:dyDescent="0.3">
      <c r="B5469" s="226" t="s">
        <v>4108</v>
      </c>
    </row>
    <row r="5470" spans="2:2" outlineLevel="1" x14ac:dyDescent="0.3">
      <c r="B5470" s="227" t="s">
        <v>1625</v>
      </c>
    </row>
    <row r="5471" spans="2:2" outlineLevel="1" x14ac:dyDescent="0.3">
      <c r="B5471" s="226" t="s">
        <v>4110</v>
      </c>
    </row>
    <row r="5472" spans="2:2" outlineLevel="1" x14ac:dyDescent="0.3">
      <c r="B5472" s="227" t="s">
        <v>1625</v>
      </c>
    </row>
    <row r="5473" spans="2:2" outlineLevel="1" x14ac:dyDescent="0.3">
      <c r="B5473" s="226" t="s">
        <v>4112</v>
      </c>
    </row>
    <row r="5474" spans="2:2" outlineLevel="1" x14ac:dyDescent="0.3">
      <c r="B5474" s="227" t="s">
        <v>1625</v>
      </c>
    </row>
    <row r="5475" spans="2:2" outlineLevel="1" x14ac:dyDescent="0.3">
      <c r="B5475" s="226" t="s">
        <v>4114</v>
      </c>
    </row>
    <row r="5476" spans="2:2" outlineLevel="1" x14ac:dyDescent="0.3">
      <c r="B5476" s="227" t="s">
        <v>1625</v>
      </c>
    </row>
    <row r="5477" spans="2:2" outlineLevel="1" x14ac:dyDescent="0.3">
      <c r="B5477" s="226" t="s">
        <v>4116</v>
      </c>
    </row>
    <row r="5478" spans="2:2" outlineLevel="1" x14ac:dyDescent="0.3">
      <c r="B5478" s="227" t="s">
        <v>1625</v>
      </c>
    </row>
    <row r="5479" spans="2:2" outlineLevel="1" x14ac:dyDescent="0.3">
      <c r="B5479" s="226" t="s">
        <v>4118</v>
      </c>
    </row>
    <row r="5480" spans="2:2" outlineLevel="1" x14ac:dyDescent="0.3">
      <c r="B5480" s="227" t="s">
        <v>1625</v>
      </c>
    </row>
    <row r="5481" spans="2:2" outlineLevel="1" x14ac:dyDescent="0.3">
      <c r="B5481" s="226" t="s">
        <v>4120</v>
      </c>
    </row>
    <row r="5482" spans="2:2" outlineLevel="1" x14ac:dyDescent="0.3">
      <c r="B5482" s="227" t="s">
        <v>1625</v>
      </c>
    </row>
    <row r="5483" spans="2:2" outlineLevel="1" x14ac:dyDescent="0.3">
      <c r="B5483" s="226" t="s">
        <v>4122</v>
      </c>
    </row>
    <row r="5484" spans="2:2" outlineLevel="1" x14ac:dyDescent="0.3">
      <c r="B5484" s="227" t="s">
        <v>1625</v>
      </c>
    </row>
    <row r="5485" spans="2:2" outlineLevel="1" x14ac:dyDescent="0.3">
      <c r="B5485" s="226" t="s">
        <v>4124</v>
      </c>
    </row>
    <row r="5486" spans="2:2" outlineLevel="1" x14ac:dyDescent="0.3">
      <c r="B5486" s="227" t="s">
        <v>1625</v>
      </c>
    </row>
    <row r="5487" spans="2:2" outlineLevel="1" x14ac:dyDescent="0.3">
      <c r="B5487" s="226" t="s">
        <v>4126</v>
      </c>
    </row>
    <row r="5488" spans="2:2" outlineLevel="1" x14ac:dyDescent="0.3">
      <c r="B5488" s="227" t="s">
        <v>1625</v>
      </c>
    </row>
    <row r="5489" spans="2:2" outlineLevel="1" x14ac:dyDescent="0.3">
      <c r="B5489" s="226" t="s">
        <v>4128</v>
      </c>
    </row>
    <row r="5490" spans="2:2" outlineLevel="1" x14ac:dyDescent="0.3">
      <c r="B5490" s="227" t="s">
        <v>1625</v>
      </c>
    </row>
    <row r="5491" spans="2:2" outlineLevel="1" x14ac:dyDescent="0.3">
      <c r="B5491" s="226" t="s">
        <v>4130</v>
      </c>
    </row>
    <row r="5492" spans="2:2" outlineLevel="1" x14ac:dyDescent="0.3">
      <c r="B5492" s="227" t="s">
        <v>1625</v>
      </c>
    </row>
    <row r="5493" spans="2:2" outlineLevel="1" x14ac:dyDescent="0.3">
      <c r="B5493" s="226" t="s">
        <v>4132</v>
      </c>
    </row>
    <row r="5494" spans="2:2" outlineLevel="1" x14ac:dyDescent="0.3">
      <c r="B5494" s="227" t="s">
        <v>1625</v>
      </c>
    </row>
    <row r="5495" spans="2:2" outlineLevel="1" x14ac:dyDescent="0.3">
      <c r="B5495" s="226" t="s">
        <v>4134</v>
      </c>
    </row>
    <row r="5496" spans="2:2" outlineLevel="1" x14ac:dyDescent="0.3">
      <c r="B5496" s="227" t="s">
        <v>1625</v>
      </c>
    </row>
    <row r="5497" spans="2:2" outlineLevel="1" x14ac:dyDescent="0.3">
      <c r="B5497" s="226" t="s">
        <v>4136</v>
      </c>
    </row>
    <row r="5498" spans="2:2" outlineLevel="1" x14ac:dyDescent="0.3">
      <c r="B5498" s="227" t="s">
        <v>1625</v>
      </c>
    </row>
    <row r="5499" spans="2:2" outlineLevel="1" x14ac:dyDescent="0.3">
      <c r="B5499" s="226" t="s">
        <v>4138</v>
      </c>
    </row>
    <row r="5500" spans="2:2" outlineLevel="1" x14ac:dyDescent="0.3">
      <c r="B5500" s="227" t="s">
        <v>1625</v>
      </c>
    </row>
    <row r="5501" spans="2:2" outlineLevel="1" x14ac:dyDescent="0.3">
      <c r="B5501" s="226" t="s">
        <v>4140</v>
      </c>
    </row>
    <row r="5502" spans="2:2" outlineLevel="1" x14ac:dyDescent="0.3">
      <c r="B5502" s="227" t="s">
        <v>1625</v>
      </c>
    </row>
    <row r="5503" spans="2:2" outlineLevel="1" x14ac:dyDescent="0.3">
      <c r="B5503" s="226" t="s">
        <v>4142</v>
      </c>
    </row>
    <row r="5504" spans="2:2" outlineLevel="1" x14ac:dyDescent="0.3">
      <c r="B5504" s="227" t="s">
        <v>1625</v>
      </c>
    </row>
    <row r="5505" spans="2:2" outlineLevel="1" x14ac:dyDescent="0.3">
      <c r="B5505" s="226" t="s">
        <v>4144</v>
      </c>
    </row>
    <row r="5506" spans="2:2" outlineLevel="1" x14ac:dyDescent="0.3">
      <c r="B5506" s="227" t="s">
        <v>1625</v>
      </c>
    </row>
    <row r="5507" spans="2:2" outlineLevel="1" x14ac:dyDescent="0.3">
      <c r="B5507" s="226" t="s">
        <v>4146</v>
      </c>
    </row>
    <row r="5508" spans="2:2" outlineLevel="1" x14ac:dyDescent="0.3">
      <c r="B5508" s="227" t="s">
        <v>1625</v>
      </c>
    </row>
    <row r="5509" spans="2:2" outlineLevel="1" x14ac:dyDescent="0.3">
      <c r="B5509" s="226" t="s">
        <v>4148</v>
      </c>
    </row>
    <row r="5510" spans="2:2" outlineLevel="1" x14ac:dyDescent="0.3">
      <c r="B5510" s="227" t="s">
        <v>1625</v>
      </c>
    </row>
    <row r="5511" spans="2:2" outlineLevel="1" x14ac:dyDescent="0.3">
      <c r="B5511" s="226" t="s">
        <v>4150</v>
      </c>
    </row>
    <row r="5512" spans="2:2" outlineLevel="1" x14ac:dyDescent="0.3">
      <c r="B5512" s="227" t="s">
        <v>1625</v>
      </c>
    </row>
    <row r="5513" spans="2:2" outlineLevel="1" x14ac:dyDescent="0.3">
      <c r="B5513" s="226" t="s">
        <v>4152</v>
      </c>
    </row>
    <row r="5514" spans="2:2" outlineLevel="1" x14ac:dyDescent="0.3">
      <c r="B5514" s="227" t="s">
        <v>1625</v>
      </c>
    </row>
    <row r="5515" spans="2:2" outlineLevel="1" x14ac:dyDescent="0.3">
      <c r="B5515" s="226" t="s">
        <v>4154</v>
      </c>
    </row>
    <row r="5516" spans="2:2" outlineLevel="1" x14ac:dyDescent="0.3">
      <c r="B5516" s="227" t="s">
        <v>1625</v>
      </c>
    </row>
    <row r="5517" spans="2:2" outlineLevel="1" x14ac:dyDescent="0.3">
      <c r="B5517" s="226" t="s">
        <v>4156</v>
      </c>
    </row>
    <row r="5518" spans="2:2" outlineLevel="1" x14ac:dyDescent="0.3">
      <c r="B5518" s="227" t="s">
        <v>1625</v>
      </c>
    </row>
    <row r="5519" spans="2:2" outlineLevel="1" x14ac:dyDescent="0.3">
      <c r="B5519" s="226" t="s">
        <v>4158</v>
      </c>
    </row>
    <row r="5520" spans="2:2" outlineLevel="1" x14ac:dyDescent="0.3">
      <c r="B5520" s="227" t="s">
        <v>1625</v>
      </c>
    </row>
    <row r="5521" spans="2:2" outlineLevel="1" x14ac:dyDescent="0.3">
      <c r="B5521" s="226" t="s">
        <v>4160</v>
      </c>
    </row>
    <row r="5522" spans="2:2" outlineLevel="1" x14ac:dyDescent="0.3">
      <c r="B5522" s="227" t="s">
        <v>1625</v>
      </c>
    </row>
    <row r="5523" spans="2:2" outlineLevel="1" x14ac:dyDescent="0.3">
      <c r="B5523" s="226" t="s">
        <v>4162</v>
      </c>
    </row>
    <row r="5524" spans="2:2" outlineLevel="1" x14ac:dyDescent="0.3">
      <c r="B5524" s="227" t="s">
        <v>1625</v>
      </c>
    </row>
    <row r="5525" spans="2:2" outlineLevel="1" x14ac:dyDescent="0.3">
      <c r="B5525" s="226" t="s">
        <v>4164</v>
      </c>
    </row>
    <row r="5526" spans="2:2" outlineLevel="1" x14ac:dyDescent="0.3">
      <c r="B5526" s="227" t="s">
        <v>1625</v>
      </c>
    </row>
    <row r="5527" spans="2:2" outlineLevel="1" x14ac:dyDescent="0.3">
      <c r="B5527" s="226" t="s">
        <v>4166</v>
      </c>
    </row>
    <row r="5528" spans="2:2" outlineLevel="1" x14ac:dyDescent="0.3">
      <c r="B5528" s="227" t="s">
        <v>1625</v>
      </c>
    </row>
    <row r="5529" spans="2:2" outlineLevel="1" x14ac:dyDescent="0.3">
      <c r="B5529" s="226" t="s">
        <v>4168</v>
      </c>
    </row>
    <row r="5530" spans="2:2" outlineLevel="1" x14ac:dyDescent="0.3">
      <c r="B5530" s="227" t="s">
        <v>1625</v>
      </c>
    </row>
    <row r="5531" spans="2:2" outlineLevel="1" x14ac:dyDescent="0.3">
      <c r="B5531" s="226" t="s">
        <v>4170</v>
      </c>
    </row>
    <row r="5532" spans="2:2" outlineLevel="1" x14ac:dyDescent="0.3">
      <c r="B5532" s="227" t="s">
        <v>1625</v>
      </c>
    </row>
    <row r="5533" spans="2:2" outlineLevel="1" x14ac:dyDescent="0.3">
      <c r="B5533" s="226" t="s">
        <v>4172</v>
      </c>
    </row>
    <row r="5534" spans="2:2" outlineLevel="1" x14ac:dyDescent="0.3">
      <c r="B5534" s="227" t="s">
        <v>1625</v>
      </c>
    </row>
    <row r="5535" spans="2:2" outlineLevel="1" x14ac:dyDescent="0.3">
      <c r="B5535" s="226" t="s">
        <v>4174</v>
      </c>
    </row>
    <row r="5536" spans="2:2" outlineLevel="1" x14ac:dyDescent="0.3">
      <c r="B5536" s="227" t="s">
        <v>1625</v>
      </c>
    </row>
    <row r="5537" spans="2:2" outlineLevel="1" x14ac:dyDescent="0.3">
      <c r="B5537" s="226" t="s">
        <v>4176</v>
      </c>
    </row>
    <row r="5538" spans="2:2" outlineLevel="1" x14ac:dyDescent="0.3">
      <c r="B5538" s="227" t="s">
        <v>1625</v>
      </c>
    </row>
    <row r="5539" spans="2:2" outlineLevel="1" x14ac:dyDescent="0.3">
      <c r="B5539" s="226" t="s">
        <v>4178</v>
      </c>
    </row>
    <row r="5540" spans="2:2" outlineLevel="1" x14ac:dyDescent="0.3">
      <c r="B5540" s="227" t="s">
        <v>1625</v>
      </c>
    </row>
    <row r="5541" spans="2:2" outlineLevel="1" x14ac:dyDescent="0.3">
      <c r="B5541" s="226" t="s">
        <v>4180</v>
      </c>
    </row>
    <row r="5542" spans="2:2" outlineLevel="1" x14ac:dyDescent="0.3">
      <c r="B5542" s="227" t="s">
        <v>1625</v>
      </c>
    </row>
    <row r="5543" spans="2:2" outlineLevel="1" x14ac:dyDescent="0.3">
      <c r="B5543" s="226" t="s">
        <v>4182</v>
      </c>
    </row>
    <row r="5544" spans="2:2" outlineLevel="1" x14ac:dyDescent="0.3">
      <c r="B5544" s="227" t="s">
        <v>1625</v>
      </c>
    </row>
    <row r="5545" spans="2:2" outlineLevel="1" x14ac:dyDescent="0.3">
      <c r="B5545" s="226" t="s">
        <v>4184</v>
      </c>
    </row>
    <row r="5546" spans="2:2" outlineLevel="1" x14ac:dyDescent="0.3">
      <c r="B5546" s="227" t="s">
        <v>1625</v>
      </c>
    </row>
    <row r="5547" spans="2:2" outlineLevel="1" x14ac:dyDescent="0.3">
      <c r="B5547" s="226" t="s">
        <v>4186</v>
      </c>
    </row>
    <row r="5548" spans="2:2" outlineLevel="1" x14ac:dyDescent="0.3">
      <c r="B5548" s="227" t="s">
        <v>1625</v>
      </c>
    </row>
    <row r="5549" spans="2:2" outlineLevel="1" x14ac:dyDescent="0.3">
      <c r="B5549" s="226" t="s">
        <v>4188</v>
      </c>
    </row>
    <row r="5550" spans="2:2" outlineLevel="1" x14ac:dyDescent="0.3">
      <c r="B5550" s="227" t="s">
        <v>1625</v>
      </c>
    </row>
    <row r="5551" spans="2:2" outlineLevel="1" x14ac:dyDescent="0.3">
      <c r="B5551" s="226" t="s">
        <v>4190</v>
      </c>
    </row>
    <row r="5552" spans="2:2" outlineLevel="1" x14ac:dyDescent="0.3">
      <c r="B5552" s="227" t="s">
        <v>1625</v>
      </c>
    </row>
    <row r="5553" spans="2:2" outlineLevel="1" x14ac:dyDescent="0.3">
      <c r="B5553" s="226" t="s">
        <v>4192</v>
      </c>
    </row>
    <row r="5554" spans="2:2" outlineLevel="1" x14ac:dyDescent="0.3">
      <c r="B5554" s="227" t="s">
        <v>1625</v>
      </c>
    </row>
    <row r="5555" spans="2:2" outlineLevel="1" x14ac:dyDescent="0.3">
      <c r="B5555" s="226" t="s">
        <v>4194</v>
      </c>
    </row>
    <row r="5556" spans="2:2" outlineLevel="1" x14ac:dyDescent="0.3">
      <c r="B5556" s="227" t="s">
        <v>1625</v>
      </c>
    </row>
    <row r="5557" spans="2:2" outlineLevel="1" x14ac:dyDescent="0.3">
      <c r="B5557" s="226" t="s">
        <v>4196</v>
      </c>
    </row>
    <row r="5558" spans="2:2" outlineLevel="1" x14ac:dyDescent="0.3">
      <c r="B5558" s="227" t="s">
        <v>1625</v>
      </c>
    </row>
    <row r="5559" spans="2:2" outlineLevel="1" x14ac:dyDescent="0.3">
      <c r="B5559" s="226" t="s">
        <v>4198</v>
      </c>
    </row>
    <row r="5560" spans="2:2" outlineLevel="1" x14ac:dyDescent="0.3">
      <c r="B5560" s="227" t="s">
        <v>1625</v>
      </c>
    </row>
    <row r="5561" spans="2:2" outlineLevel="1" x14ac:dyDescent="0.3">
      <c r="B5561" s="226" t="s">
        <v>4200</v>
      </c>
    </row>
    <row r="5562" spans="2:2" outlineLevel="1" x14ac:dyDescent="0.3">
      <c r="B5562" s="227" t="s">
        <v>1625</v>
      </c>
    </row>
    <row r="5563" spans="2:2" outlineLevel="1" x14ac:dyDescent="0.3">
      <c r="B5563" s="226" t="s">
        <v>4202</v>
      </c>
    </row>
    <row r="5564" spans="2:2" outlineLevel="1" x14ac:dyDescent="0.3">
      <c r="B5564" s="227" t="s">
        <v>1625</v>
      </c>
    </row>
    <row r="5565" spans="2:2" outlineLevel="1" x14ac:dyDescent="0.3">
      <c r="B5565" s="226" t="s">
        <v>4204</v>
      </c>
    </row>
    <row r="5566" spans="2:2" outlineLevel="1" x14ac:dyDescent="0.3">
      <c r="B5566" s="227" t="s">
        <v>1625</v>
      </c>
    </row>
    <row r="5567" spans="2:2" outlineLevel="1" x14ac:dyDescent="0.3">
      <c r="B5567" s="226" t="s">
        <v>4206</v>
      </c>
    </row>
    <row r="5568" spans="2:2" outlineLevel="1" x14ac:dyDescent="0.3">
      <c r="B5568" s="227" t="s">
        <v>1625</v>
      </c>
    </row>
    <row r="5569" spans="2:2" outlineLevel="1" x14ac:dyDescent="0.3">
      <c r="B5569" s="226" t="s">
        <v>4208</v>
      </c>
    </row>
    <row r="5570" spans="2:2" outlineLevel="1" x14ac:dyDescent="0.3">
      <c r="B5570" s="227" t="s">
        <v>1625</v>
      </c>
    </row>
    <row r="5571" spans="2:2" outlineLevel="1" x14ac:dyDescent="0.3">
      <c r="B5571" s="226" t="s">
        <v>4210</v>
      </c>
    </row>
    <row r="5572" spans="2:2" outlineLevel="1" x14ac:dyDescent="0.3">
      <c r="B5572" s="227" t="s">
        <v>1625</v>
      </c>
    </row>
    <row r="5573" spans="2:2" outlineLevel="1" x14ac:dyDescent="0.3">
      <c r="B5573" s="226" t="s">
        <v>4212</v>
      </c>
    </row>
    <row r="5574" spans="2:2" outlineLevel="1" x14ac:dyDescent="0.3">
      <c r="B5574" s="227" t="s">
        <v>1625</v>
      </c>
    </row>
    <row r="5575" spans="2:2" outlineLevel="1" x14ac:dyDescent="0.3">
      <c r="B5575" s="226" t="s">
        <v>4214</v>
      </c>
    </row>
    <row r="5576" spans="2:2" outlineLevel="1" x14ac:dyDescent="0.3">
      <c r="B5576" s="227" t="s">
        <v>1625</v>
      </c>
    </row>
    <row r="5577" spans="2:2" outlineLevel="1" x14ac:dyDescent="0.3">
      <c r="B5577" s="226" t="s">
        <v>4216</v>
      </c>
    </row>
    <row r="5578" spans="2:2" outlineLevel="1" x14ac:dyDescent="0.3">
      <c r="B5578" s="227" t="s">
        <v>1625</v>
      </c>
    </row>
    <row r="5579" spans="2:2" outlineLevel="1" x14ac:dyDescent="0.3">
      <c r="B5579" s="226" t="s">
        <v>4218</v>
      </c>
    </row>
    <row r="5580" spans="2:2" outlineLevel="1" x14ac:dyDescent="0.3">
      <c r="B5580" s="227" t="s">
        <v>1625</v>
      </c>
    </row>
    <row r="5581" spans="2:2" outlineLevel="1" x14ac:dyDescent="0.3">
      <c r="B5581" s="226" t="s">
        <v>4220</v>
      </c>
    </row>
    <row r="5582" spans="2:2" outlineLevel="1" x14ac:dyDescent="0.3">
      <c r="B5582" s="227" t="s">
        <v>1625</v>
      </c>
    </row>
    <row r="5583" spans="2:2" outlineLevel="1" x14ac:dyDescent="0.3">
      <c r="B5583" s="226" t="s">
        <v>4222</v>
      </c>
    </row>
    <row r="5584" spans="2:2" outlineLevel="1" x14ac:dyDescent="0.3">
      <c r="B5584" s="227" t="s">
        <v>1625</v>
      </c>
    </row>
    <row r="5585" spans="2:2" outlineLevel="1" x14ac:dyDescent="0.3">
      <c r="B5585" s="226" t="s">
        <v>4224</v>
      </c>
    </row>
    <row r="5586" spans="2:2" outlineLevel="1" x14ac:dyDescent="0.3">
      <c r="B5586" s="227" t="s">
        <v>1625</v>
      </c>
    </row>
    <row r="5587" spans="2:2" outlineLevel="1" x14ac:dyDescent="0.3">
      <c r="B5587" s="226" t="s">
        <v>4226</v>
      </c>
    </row>
    <row r="5588" spans="2:2" outlineLevel="1" x14ac:dyDescent="0.3">
      <c r="B5588" s="227" t="s">
        <v>1625</v>
      </c>
    </row>
    <row r="5589" spans="2:2" outlineLevel="1" x14ac:dyDescent="0.3">
      <c r="B5589" s="226" t="s">
        <v>4228</v>
      </c>
    </row>
    <row r="5590" spans="2:2" outlineLevel="1" x14ac:dyDescent="0.3">
      <c r="B5590" s="227" t="s">
        <v>1625</v>
      </c>
    </row>
    <row r="5591" spans="2:2" outlineLevel="1" x14ac:dyDescent="0.3">
      <c r="B5591" s="226" t="s">
        <v>4230</v>
      </c>
    </row>
    <row r="5592" spans="2:2" outlineLevel="1" x14ac:dyDescent="0.3">
      <c r="B5592" s="227" t="s">
        <v>1625</v>
      </c>
    </row>
    <row r="5593" spans="2:2" outlineLevel="1" x14ac:dyDescent="0.3">
      <c r="B5593" s="226" t="s">
        <v>4232</v>
      </c>
    </row>
    <row r="5594" spans="2:2" outlineLevel="1" x14ac:dyDescent="0.3">
      <c r="B5594" s="227" t="s">
        <v>1625</v>
      </c>
    </row>
    <row r="5595" spans="2:2" outlineLevel="1" x14ac:dyDescent="0.3">
      <c r="B5595" s="226" t="s">
        <v>4234</v>
      </c>
    </row>
    <row r="5596" spans="2:2" outlineLevel="1" x14ac:dyDescent="0.3">
      <c r="B5596" s="227" t="s">
        <v>1625</v>
      </c>
    </row>
    <row r="5597" spans="2:2" outlineLevel="1" x14ac:dyDescent="0.3">
      <c r="B5597" s="226" t="s">
        <v>4236</v>
      </c>
    </row>
    <row r="5598" spans="2:2" outlineLevel="1" x14ac:dyDescent="0.3">
      <c r="B5598" s="227" t="s">
        <v>1625</v>
      </c>
    </row>
    <row r="5599" spans="2:2" outlineLevel="1" x14ac:dyDescent="0.3">
      <c r="B5599" s="226" t="s">
        <v>4238</v>
      </c>
    </row>
    <row r="5600" spans="2:2" outlineLevel="1" x14ac:dyDescent="0.3">
      <c r="B5600" s="227" t="s">
        <v>1625</v>
      </c>
    </row>
    <row r="5601" spans="2:2" outlineLevel="1" x14ac:dyDescent="0.3">
      <c r="B5601" s="226" t="s">
        <v>4240</v>
      </c>
    </row>
    <row r="5602" spans="2:2" outlineLevel="1" x14ac:dyDescent="0.3">
      <c r="B5602" s="227" t="s">
        <v>1625</v>
      </c>
    </row>
    <row r="5603" spans="2:2" outlineLevel="1" x14ac:dyDescent="0.3">
      <c r="B5603" s="226" t="s">
        <v>4242</v>
      </c>
    </row>
    <row r="5604" spans="2:2" outlineLevel="1" x14ac:dyDescent="0.3">
      <c r="B5604" s="227" t="s">
        <v>1625</v>
      </c>
    </row>
    <row r="5605" spans="2:2" outlineLevel="1" x14ac:dyDescent="0.3">
      <c r="B5605" s="226" t="s">
        <v>4244</v>
      </c>
    </row>
    <row r="5606" spans="2:2" outlineLevel="1" x14ac:dyDescent="0.3">
      <c r="B5606" s="227" t="s">
        <v>1625</v>
      </c>
    </row>
    <row r="5607" spans="2:2" outlineLevel="1" x14ac:dyDescent="0.3">
      <c r="B5607" s="226" t="s">
        <v>4246</v>
      </c>
    </row>
    <row r="5608" spans="2:2" outlineLevel="1" x14ac:dyDescent="0.3">
      <c r="B5608" s="227" t="s">
        <v>1625</v>
      </c>
    </row>
    <row r="5609" spans="2:2" outlineLevel="1" x14ac:dyDescent="0.3">
      <c r="B5609" s="226" t="s">
        <v>4248</v>
      </c>
    </row>
    <row r="5610" spans="2:2" outlineLevel="1" x14ac:dyDescent="0.3">
      <c r="B5610" s="227" t="s">
        <v>1625</v>
      </c>
    </row>
    <row r="5611" spans="2:2" outlineLevel="1" x14ac:dyDescent="0.3">
      <c r="B5611" s="226" t="s">
        <v>4250</v>
      </c>
    </row>
    <row r="5612" spans="2:2" outlineLevel="1" x14ac:dyDescent="0.3">
      <c r="B5612" s="227" t="s">
        <v>1625</v>
      </c>
    </row>
    <row r="5613" spans="2:2" outlineLevel="1" x14ac:dyDescent="0.3">
      <c r="B5613" s="226" t="s">
        <v>4252</v>
      </c>
    </row>
    <row r="5614" spans="2:2" outlineLevel="1" x14ac:dyDescent="0.3">
      <c r="B5614" s="227" t="s">
        <v>1625</v>
      </c>
    </row>
    <row r="5615" spans="2:2" outlineLevel="1" x14ac:dyDescent="0.3">
      <c r="B5615" s="226" t="s">
        <v>4254</v>
      </c>
    </row>
    <row r="5616" spans="2:2" outlineLevel="1" x14ac:dyDescent="0.3">
      <c r="B5616" s="227" t="s">
        <v>1625</v>
      </c>
    </row>
    <row r="5617" spans="2:2" outlineLevel="1" x14ac:dyDescent="0.3">
      <c r="B5617" s="226" t="s">
        <v>4256</v>
      </c>
    </row>
    <row r="5618" spans="2:2" outlineLevel="1" x14ac:dyDescent="0.3">
      <c r="B5618" s="227" t="s">
        <v>1625</v>
      </c>
    </row>
    <row r="5619" spans="2:2" outlineLevel="1" x14ac:dyDescent="0.3">
      <c r="B5619" s="226" t="s">
        <v>4258</v>
      </c>
    </row>
    <row r="5620" spans="2:2" outlineLevel="1" x14ac:dyDescent="0.3">
      <c r="B5620" s="227" t="s">
        <v>1625</v>
      </c>
    </row>
    <row r="5621" spans="2:2" outlineLevel="1" x14ac:dyDescent="0.3">
      <c r="B5621" s="226" t="s">
        <v>4260</v>
      </c>
    </row>
    <row r="5622" spans="2:2" outlineLevel="1" x14ac:dyDescent="0.3">
      <c r="B5622" s="227" t="s">
        <v>1625</v>
      </c>
    </row>
    <row r="5623" spans="2:2" outlineLevel="1" x14ac:dyDescent="0.3">
      <c r="B5623" s="226" t="s">
        <v>4262</v>
      </c>
    </row>
    <row r="5624" spans="2:2" outlineLevel="1" x14ac:dyDescent="0.3">
      <c r="B5624" s="227" t="s">
        <v>1625</v>
      </c>
    </row>
    <row r="5625" spans="2:2" outlineLevel="1" x14ac:dyDescent="0.3">
      <c r="B5625" s="226" t="s">
        <v>4264</v>
      </c>
    </row>
    <row r="5626" spans="2:2" outlineLevel="1" x14ac:dyDescent="0.3">
      <c r="B5626" s="227" t="s">
        <v>1625</v>
      </c>
    </row>
    <row r="5627" spans="2:2" outlineLevel="1" x14ac:dyDescent="0.3">
      <c r="B5627" s="226" t="s">
        <v>4266</v>
      </c>
    </row>
    <row r="5628" spans="2:2" outlineLevel="1" x14ac:dyDescent="0.3">
      <c r="B5628" s="227" t="s">
        <v>1625</v>
      </c>
    </row>
    <row r="5629" spans="2:2" outlineLevel="1" x14ac:dyDescent="0.3">
      <c r="B5629" s="226" t="s">
        <v>4268</v>
      </c>
    </row>
    <row r="5630" spans="2:2" outlineLevel="1" x14ac:dyDescent="0.3">
      <c r="B5630" s="227" t="s">
        <v>1625</v>
      </c>
    </row>
    <row r="5631" spans="2:2" outlineLevel="1" x14ac:dyDescent="0.3">
      <c r="B5631" s="226" t="s">
        <v>4270</v>
      </c>
    </row>
    <row r="5632" spans="2:2" outlineLevel="1" x14ac:dyDescent="0.3">
      <c r="B5632" s="227" t="s">
        <v>1625</v>
      </c>
    </row>
    <row r="5633" spans="2:2" outlineLevel="1" x14ac:dyDescent="0.3">
      <c r="B5633" s="226" t="s">
        <v>4272</v>
      </c>
    </row>
    <row r="5634" spans="2:2" outlineLevel="1" x14ac:dyDescent="0.3">
      <c r="B5634" s="227" t="s">
        <v>1625</v>
      </c>
    </row>
    <row r="5635" spans="2:2" outlineLevel="1" x14ac:dyDescent="0.3">
      <c r="B5635" s="226" t="s">
        <v>4274</v>
      </c>
    </row>
    <row r="5636" spans="2:2" outlineLevel="1" x14ac:dyDescent="0.3">
      <c r="B5636" s="227" t="s">
        <v>1625</v>
      </c>
    </row>
    <row r="5637" spans="2:2" outlineLevel="1" x14ac:dyDescent="0.3">
      <c r="B5637" s="226" t="s">
        <v>4276</v>
      </c>
    </row>
    <row r="5638" spans="2:2" outlineLevel="1" x14ac:dyDescent="0.3">
      <c r="B5638" s="227" t="s">
        <v>1625</v>
      </c>
    </row>
    <row r="5639" spans="2:2" outlineLevel="1" x14ac:dyDescent="0.3">
      <c r="B5639" s="226" t="s">
        <v>4278</v>
      </c>
    </row>
    <row r="5640" spans="2:2" outlineLevel="1" x14ac:dyDescent="0.3">
      <c r="B5640" s="227" t="s">
        <v>1625</v>
      </c>
    </row>
    <row r="5641" spans="2:2" outlineLevel="1" x14ac:dyDescent="0.3">
      <c r="B5641" s="226" t="s">
        <v>4280</v>
      </c>
    </row>
    <row r="5642" spans="2:2" outlineLevel="1" x14ac:dyDescent="0.3">
      <c r="B5642" s="227" t="s">
        <v>1625</v>
      </c>
    </row>
    <row r="5643" spans="2:2" outlineLevel="1" x14ac:dyDescent="0.3">
      <c r="B5643" s="226" t="s">
        <v>4282</v>
      </c>
    </row>
    <row r="5644" spans="2:2" outlineLevel="1" x14ac:dyDescent="0.3">
      <c r="B5644" s="227" t="s">
        <v>1625</v>
      </c>
    </row>
    <row r="5645" spans="2:2" outlineLevel="1" x14ac:dyDescent="0.3">
      <c r="B5645" s="226" t="s">
        <v>4284</v>
      </c>
    </row>
    <row r="5646" spans="2:2" outlineLevel="1" x14ac:dyDescent="0.3">
      <c r="B5646" s="227" t="s">
        <v>1625</v>
      </c>
    </row>
    <row r="5647" spans="2:2" outlineLevel="1" x14ac:dyDescent="0.3">
      <c r="B5647" s="226" t="s">
        <v>4286</v>
      </c>
    </row>
    <row r="5648" spans="2:2" outlineLevel="1" x14ac:dyDescent="0.3">
      <c r="B5648" s="227" t="s">
        <v>1625</v>
      </c>
    </row>
    <row r="5649" spans="2:2" outlineLevel="1" x14ac:dyDescent="0.3">
      <c r="B5649" s="226" t="s">
        <v>4288</v>
      </c>
    </row>
    <row r="5650" spans="2:2" outlineLevel="1" x14ac:dyDescent="0.3">
      <c r="B5650" s="227" t="s">
        <v>1625</v>
      </c>
    </row>
    <row r="5651" spans="2:2" outlineLevel="1" x14ac:dyDescent="0.3">
      <c r="B5651" s="226" t="s">
        <v>4290</v>
      </c>
    </row>
    <row r="5652" spans="2:2" outlineLevel="1" x14ac:dyDescent="0.3">
      <c r="B5652" s="227" t="s">
        <v>1625</v>
      </c>
    </row>
    <row r="5653" spans="2:2" outlineLevel="1" x14ac:dyDescent="0.3">
      <c r="B5653" s="226" t="s">
        <v>4292</v>
      </c>
    </row>
    <row r="5654" spans="2:2" outlineLevel="1" x14ac:dyDescent="0.3">
      <c r="B5654" s="227" t="s">
        <v>1625</v>
      </c>
    </row>
    <row r="5655" spans="2:2" outlineLevel="1" x14ac:dyDescent="0.3">
      <c r="B5655" s="226" t="s">
        <v>4294</v>
      </c>
    </row>
    <row r="5656" spans="2:2" outlineLevel="1" x14ac:dyDescent="0.3">
      <c r="B5656" s="227" t="s">
        <v>1625</v>
      </c>
    </row>
    <row r="5657" spans="2:2" outlineLevel="1" x14ac:dyDescent="0.3">
      <c r="B5657" s="226" t="s">
        <v>4296</v>
      </c>
    </row>
    <row r="5658" spans="2:2" outlineLevel="1" x14ac:dyDescent="0.3">
      <c r="B5658" s="227" t="s">
        <v>1625</v>
      </c>
    </row>
    <row r="5659" spans="2:2" outlineLevel="1" x14ac:dyDescent="0.3">
      <c r="B5659" s="226" t="s">
        <v>4298</v>
      </c>
    </row>
    <row r="5660" spans="2:2" outlineLevel="1" x14ac:dyDescent="0.3">
      <c r="B5660" s="227" t="s">
        <v>1625</v>
      </c>
    </row>
    <row r="5661" spans="2:2" outlineLevel="1" x14ac:dyDescent="0.3">
      <c r="B5661" s="226" t="s">
        <v>4300</v>
      </c>
    </row>
    <row r="5662" spans="2:2" outlineLevel="1" x14ac:dyDescent="0.3">
      <c r="B5662" s="227" t="s">
        <v>1625</v>
      </c>
    </row>
    <row r="5663" spans="2:2" outlineLevel="1" x14ac:dyDescent="0.3">
      <c r="B5663" s="226" t="s">
        <v>4302</v>
      </c>
    </row>
    <row r="5664" spans="2:2" outlineLevel="1" x14ac:dyDescent="0.3">
      <c r="B5664" s="227" t="s">
        <v>1625</v>
      </c>
    </row>
    <row r="5665" spans="2:2" outlineLevel="1" x14ac:dyDescent="0.3">
      <c r="B5665" s="226" t="s">
        <v>4304</v>
      </c>
    </row>
    <row r="5666" spans="2:2" outlineLevel="1" x14ac:dyDescent="0.3">
      <c r="B5666" s="227" t="s">
        <v>1625</v>
      </c>
    </row>
    <row r="5667" spans="2:2" outlineLevel="1" x14ac:dyDescent="0.3">
      <c r="B5667" s="226" t="s">
        <v>4306</v>
      </c>
    </row>
    <row r="5668" spans="2:2" outlineLevel="1" x14ac:dyDescent="0.3">
      <c r="B5668" s="227" t="s">
        <v>1625</v>
      </c>
    </row>
    <row r="5669" spans="2:2" outlineLevel="1" x14ac:dyDescent="0.3">
      <c r="B5669" s="226" t="s">
        <v>4308</v>
      </c>
    </row>
    <row r="5670" spans="2:2" outlineLevel="1" x14ac:dyDescent="0.3">
      <c r="B5670" s="227" t="s">
        <v>1625</v>
      </c>
    </row>
    <row r="5671" spans="2:2" outlineLevel="1" x14ac:dyDescent="0.3">
      <c r="B5671" s="226" t="s">
        <v>4310</v>
      </c>
    </row>
    <row r="5672" spans="2:2" outlineLevel="1" x14ac:dyDescent="0.3">
      <c r="B5672" s="227" t="s">
        <v>1625</v>
      </c>
    </row>
    <row r="5673" spans="2:2" outlineLevel="1" x14ac:dyDescent="0.3">
      <c r="B5673" s="226" t="s">
        <v>4312</v>
      </c>
    </row>
    <row r="5674" spans="2:2" outlineLevel="1" x14ac:dyDescent="0.3">
      <c r="B5674" s="227" t="s">
        <v>1625</v>
      </c>
    </row>
    <row r="5675" spans="2:2" outlineLevel="1" x14ac:dyDescent="0.3">
      <c r="B5675" s="226" t="s">
        <v>4314</v>
      </c>
    </row>
    <row r="5676" spans="2:2" outlineLevel="1" x14ac:dyDescent="0.3">
      <c r="B5676" s="227" t="s">
        <v>1625</v>
      </c>
    </row>
    <row r="5677" spans="2:2" outlineLevel="1" x14ac:dyDescent="0.3">
      <c r="B5677" s="226" t="s">
        <v>4316</v>
      </c>
    </row>
    <row r="5678" spans="2:2" outlineLevel="1" x14ac:dyDescent="0.3">
      <c r="B5678" s="227" t="s">
        <v>1625</v>
      </c>
    </row>
    <row r="5679" spans="2:2" outlineLevel="1" x14ac:dyDescent="0.3">
      <c r="B5679" s="226" t="s">
        <v>4318</v>
      </c>
    </row>
    <row r="5680" spans="2:2" outlineLevel="1" x14ac:dyDescent="0.3">
      <c r="B5680" s="227" t="s">
        <v>1625</v>
      </c>
    </row>
    <row r="5681" spans="2:2" outlineLevel="1" x14ac:dyDescent="0.3">
      <c r="B5681" s="226" t="s">
        <v>4320</v>
      </c>
    </row>
    <row r="5682" spans="2:2" outlineLevel="1" x14ac:dyDescent="0.3">
      <c r="B5682" s="227" t="s">
        <v>1625</v>
      </c>
    </row>
    <row r="5683" spans="2:2" outlineLevel="1" x14ac:dyDescent="0.3">
      <c r="B5683" s="226" t="s">
        <v>4322</v>
      </c>
    </row>
    <row r="5684" spans="2:2" outlineLevel="1" x14ac:dyDescent="0.3">
      <c r="B5684" s="227" t="s">
        <v>1625</v>
      </c>
    </row>
    <row r="5685" spans="2:2" outlineLevel="1" x14ac:dyDescent="0.3">
      <c r="B5685" s="226" t="s">
        <v>4324</v>
      </c>
    </row>
    <row r="5686" spans="2:2" outlineLevel="1" x14ac:dyDescent="0.3">
      <c r="B5686" s="227" t="s">
        <v>1625</v>
      </c>
    </row>
    <row r="5687" spans="2:2" outlineLevel="1" x14ac:dyDescent="0.3">
      <c r="B5687" s="226" t="s">
        <v>4326</v>
      </c>
    </row>
    <row r="5688" spans="2:2" outlineLevel="1" x14ac:dyDescent="0.3">
      <c r="B5688" s="227" t="s">
        <v>1625</v>
      </c>
    </row>
    <row r="5689" spans="2:2" outlineLevel="1" x14ac:dyDescent="0.3">
      <c r="B5689" s="226" t="s">
        <v>4328</v>
      </c>
    </row>
    <row r="5690" spans="2:2" outlineLevel="1" x14ac:dyDescent="0.3">
      <c r="B5690" s="227" t="s">
        <v>1625</v>
      </c>
    </row>
    <row r="5691" spans="2:2" outlineLevel="1" x14ac:dyDescent="0.3">
      <c r="B5691" s="226" t="s">
        <v>4330</v>
      </c>
    </row>
    <row r="5692" spans="2:2" outlineLevel="1" x14ac:dyDescent="0.3">
      <c r="B5692" s="227" t="s">
        <v>1625</v>
      </c>
    </row>
    <row r="5693" spans="2:2" outlineLevel="1" x14ac:dyDescent="0.3">
      <c r="B5693" s="226" t="s">
        <v>4332</v>
      </c>
    </row>
    <row r="5694" spans="2:2" outlineLevel="1" x14ac:dyDescent="0.3">
      <c r="B5694" s="227" t="s">
        <v>1625</v>
      </c>
    </row>
    <row r="5695" spans="2:2" outlineLevel="1" x14ac:dyDescent="0.3">
      <c r="B5695" s="226" t="s">
        <v>4334</v>
      </c>
    </row>
    <row r="5696" spans="2:2" outlineLevel="1" x14ac:dyDescent="0.3">
      <c r="B5696" s="227" t="s">
        <v>1625</v>
      </c>
    </row>
    <row r="5697" spans="2:2" outlineLevel="1" x14ac:dyDescent="0.3">
      <c r="B5697" s="226" t="s">
        <v>4336</v>
      </c>
    </row>
    <row r="5698" spans="2:2" outlineLevel="1" x14ac:dyDescent="0.3">
      <c r="B5698" s="227" t="s">
        <v>1625</v>
      </c>
    </row>
    <row r="5699" spans="2:2" outlineLevel="1" x14ac:dyDescent="0.3">
      <c r="B5699" s="226" t="s">
        <v>4338</v>
      </c>
    </row>
    <row r="5700" spans="2:2" outlineLevel="1" x14ac:dyDescent="0.3">
      <c r="B5700" s="227" t="s">
        <v>1625</v>
      </c>
    </row>
    <row r="5701" spans="2:2" outlineLevel="1" x14ac:dyDescent="0.3">
      <c r="B5701" s="226" t="s">
        <v>4340</v>
      </c>
    </row>
    <row r="5702" spans="2:2" outlineLevel="1" x14ac:dyDescent="0.3">
      <c r="B5702" s="227" t="s">
        <v>1625</v>
      </c>
    </row>
    <row r="5703" spans="2:2" outlineLevel="1" x14ac:dyDescent="0.3">
      <c r="B5703" s="226" t="s">
        <v>4342</v>
      </c>
    </row>
    <row r="5704" spans="2:2" outlineLevel="1" x14ac:dyDescent="0.3">
      <c r="B5704" s="227" t="s">
        <v>1625</v>
      </c>
    </row>
    <row r="5705" spans="2:2" outlineLevel="1" x14ac:dyDescent="0.3">
      <c r="B5705" s="226" t="s">
        <v>4344</v>
      </c>
    </row>
    <row r="5706" spans="2:2" outlineLevel="1" x14ac:dyDescent="0.3">
      <c r="B5706" s="227" t="s">
        <v>1625</v>
      </c>
    </row>
    <row r="5707" spans="2:2" outlineLevel="1" x14ac:dyDescent="0.3">
      <c r="B5707" s="226" t="s">
        <v>4346</v>
      </c>
    </row>
    <row r="5708" spans="2:2" outlineLevel="1" x14ac:dyDescent="0.3">
      <c r="B5708" s="227" t="s">
        <v>1625</v>
      </c>
    </row>
    <row r="5709" spans="2:2" outlineLevel="1" x14ac:dyDescent="0.3">
      <c r="B5709" s="226" t="s">
        <v>4348</v>
      </c>
    </row>
    <row r="5710" spans="2:2" outlineLevel="1" x14ac:dyDescent="0.3">
      <c r="B5710" s="227" t="s">
        <v>1625</v>
      </c>
    </row>
    <row r="5711" spans="2:2" outlineLevel="1" x14ac:dyDescent="0.3">
      <c r="B5711" s="226" t="s">
        <v>4350</v>
      </c>
    </row>
    <row r="5712" spans="2:2" outlineLevel="1" x14ac:dyDescent="0.3">
      <c r="B5712" s="227" t="s">
        <v>1625</v>
      </c>
    </row>
    <row r="5713" spans="2:2" outlineLevel="1" x14ac:dyDescent="0.3">
      <c r="B5713" s="226" t="s">
        <v>4352</v>
      </c>
    </row>
    <row r="5714" spans="2:2" outlineLevel="1" x14ac:dyDescent="0.3">
      <c r="B5714" s="227" t="s">
        <v>1625</v>
      </c>
    </row>
    <row r="5715" spans="2:2" outlineLevel="1" x14ac:dyDescent="0.3">
      <c r="B5715" s="226" t="s">
        <v>4354</v>
      </c>
    </row>
    <row r="5716" spans="2:2" outlineLevel="1" x14ac:dyDescent="0.3">
      <c r="B5716" s="227" t="s">
        <v>1625</v>
      </c>
    </row>
    <row r="5717" spans="2:2" outlineLevel="1" x14ac:dyDescent="0.3">
      <c r="B5717" s="226" t="s">
        <v>4356</v>
      </c>
    </row>
    <row r="5718" spans="2:2" outlineLevel="1" x14ac:dyDescent="0.3">
      <c r="B5718" s="227" t="s">
        <v>1625</v>
      </c>
    </row>
    <row r="5719" spans="2:2" outlineLevel="1" x14ac:dyDescent="0.3">
      <c r="B5719" s="226" t="s">
        <v>4358</v>
      </c>
    </row>
    <row r="5720" spans="2:2" outlineLevel="1" x14ac:dyDescent="0.3">
      <c r="B5720" s="227" t="s">
        <v>1625</v>
      </c>
    </row>
    <row r="5721" spans="2:2" outlineLevel="1" x14ac:dyDescent="0.3">
      <c r="B5721" s="226" t="s">
        <v>4360</v>
      </c>
    </row>
    <row r="5722" spans="2:2" outlineLevel="1" x14ac:dyDescent="0.3">
      <c r="B5722" s="227" t="s">
        <v>1625</v>
      </c>
    </row>
    <row r="5723" spans="2:2" outlineLevel="1" x14ac:dyDescent="0.3">
      <c r="B5723" s="226" t="s">
        <v>4362</v>
      </c>
    </row>
    <row r="5724" spans="2:2" outlineLevel="1" x14ac:dyDescent="0.3">
      <c r="B5724" s="227" t="s">
        <v>1625</v>
      </c>
    </row>
    <row r="5725" spans="2:2" outlineLevel="1" x14ac:dyDescent="0.3">
      <c r="B5725" s="226" t="s">
        <v>4364</v>
      </c>
    </row>
    <row r="5726" spans="2:2" outlineLevel="1" x14ac:dyDescent="0.3">
      <c r="B5726" s="227" t="s">
        <v>1625</v>
      </c>
    </row>
    <row r="5727" spans="2:2" outlineLevel="1" x14ac:dyDescent="0.3">
      <c r="B5727" s="226" t="s">
        <v>4366</v>
      </c>
    </row>
    <row r="5728" spans="2:2" outlineLevel="1" x14ac:dyDescent="0.3">
      <c r="B5728" s="227" t="s">
        <v>1625</v>
      </c>
    </row>
    <row r="5729" spans="2:2" outlineLevel="1" x14ac:dyDescent="0.3">
      <c r="B5729" s="226" t="s">
        <v>4368</v>
      </c>
    </row>
    <row r="5730" spans="2:2" outlineLevel="1" x14ac:dyDescent="0.3">
      <c r="B5730" s="227" t="s">
        <v>1625</v>
      </c>
    </row>
    <row r="5731" spans="2:2" outlineLevel="1" x14ac:dyDescent="0.3">
      <c r="B5731" s="226" t="s">
        <v>4370</v>
      </c>
    </row>
    <row r="5732" spans="2:2" outlineLevel="1" x14ac:dyDescent="0.3">
      <c r="B5732" s="227" t="s">
        <v>1625</v>
      </c>
    </row>
    <row r="5733" spans="2:2" outlineLevel="1" x14ac:dyDescent="0.3">
      <c r="B5733" s="226" t="s">
        <v>4372</v>
      </c>
    </row>
    <row r="5734" spans="2:2" outlineLevel="1" x14ac:dyDescent="0.3">
      <c r="B5734" s="227" t="s">
        <v>1625</v>
      </c>
    </row>
    <row r="5735" spans="2:2" outlineLevel="1" x14ac:dyDescent="0.3">
      <c r="B5735" s="226" t="s">
        <v>4374</v>
      </c>
    </row>
    <row r="5736" spans="2:2" outlineLevel="1" x14ac:dyDescent="0.3">
      <c r="B5736" s="227" t="s">
        <v>1625</v>
      </c>
    </row>
    <row r="5737" spans="2:2" outlineLevel="1" x14ac:dyDescent="0.3">
      <c r="B5737" s="226" t="s">
        <v>4376</v>
      </c>
    </row>
    <row r="5738" spans="2:2" outlineLevel="1" x14ac:dyDescent="0.3">
      <c r="B5738" s="227" t="s">
        <v>1625</v>
      </c>
    </row>
    <row r="5739" spans="2:2" outlineLevel="1" x14ac:dyDescent="0.3">
      <c r="B5739" s="226" t="s">
        <v>4378</v>
      </c>
    </row>
    <row r="5740" spans="2:2" outlineLevel="1" x14ac:dyDescent="0.3">
      <c r="B5740" s="227" t="s">
        <v>1625</v>
      </c>
    </row>
    <row r="5741" spans="2:2" outlineLevel="1" x14ac:dyDescent="0.3">
      <c r="B5741" s="226" t="s">
        <v>4380</v>
      </c>
    </row>
    <row r="5742" spans="2:2" outlineLevel="1" x14ac:dyDescent="0.3">
      <c r="B5742" s="227" t="s">
        <v>1625</v>
      </c>
    </row>
    <row r="5743" spans="2:2" outlineLevel="1" x14ac:dyDescent="0.3">
      <c r="B5743" s="226" t="s">
        <v>4382</v>
      </c>
    </row>
    <row r="5744" spans="2:2" outlineLevel="1" x14ac:dyDescent="0.3">
      <c r="B5744" s="227" t="s">
        <v>1625</v>
      </c>
    </row>
    <row r="5745" spans="2:2" outlineLevel="1" x14ac:dyDescent="0.3">
      <c r="B5745" s="226" t="s">
        <v>4384</v>
      </c>
    </row>
    <row r="5746" spans="2:2" outlineLevel="1" x14ac:dyDescent="0.3">
      <c r="B5746" s="227" t="s">
        <v>1625</v>
      </c>
    </row>
    <row r="5747" spans="2:2" outlineLevel="1" x14ac:dyDescent="0.3">
      <c r="B5747" s="226" t="s">
        <v>4386</v>
      </c>
    </row>
    <row r="5748" spans="2:2" outlineLevel="1" x14ac:dyDescent="0.3">
      <c r="B5748" s="227" t="s">
        <v>1625</v>
      </c>
    </row>
    <row r="5749" spans="2:2" outlineLevel="1" x14ac:dyDescent="0.3">
      <c r="B5749" s="226" t="s">
        <v>4388</v>
      </c>
    </row>
    <row r="5750" spans="2:2" outlineLevel="1" x14ac:dyDescent="0.3">
      <c r="B5750" s="227" t="s">
        <v>1625</v>
      </c>
    </row>
    <row r="5751" spans="2:2" outlineLevel="1" x14ac:dyDescent="0.3">
      <c r="B5751" s="226" t="s">
        <v>4390</v>
      </c>
    </row>
    <row r="5752" spans="2:2" outlineLevel="1" x14ac:dyDescent="0.3">
      <c r="B5752" s="227" t="s">
        <v>1625</v>
      </c>
    </row>
    <row r="5753" spans="2:2" collapsed="1" x14ac:dyDescent="0.3">
      <c r="B5753" s="226" t="s">
        <v>4392</v>
      </c>
    </row>
    <row r="5754" spans="2:2" x14ac:dyDescent="0.3">
      <c r="B5754" s="227" t="s">
        <v>1625</v>
      </c>
    </row>
    <row r="5755" spans="2:2" x14ac:dyDescent="0.3">
      <c r="B5755" s="226" t="s">
        <v>4394</v>
      </c>
    </row>
    <row r="5756" spans="2:2" x14ac:dyDescent="0.3">
      <c r="B5756" s="227" t="s">
        <v>1625</v>
      </c>
    </row>
    <row r="5757" spans="2:2" x14ac:dyDescent="0.3">
      <c r="B5757" s="226" t="s">
        <v>4396</v>
      </c>
    </row>
    <row r="5758" spans="2:2" x14ac:dyDescent="0.3">
      <c r="B5758" s="227" t="s">
        <v>1625</v>
      </c>
    </row>
    <row r="5759" spans="2:2" x14ac:dyDescent="0.3">
      <c r="B5759" s="226" t="s">
        <v>4398</v>
      </c>
    </row>
    <row r="5760" spans="2:2" x14ac:dyDescent="0.3">
      <c r="B5760" s="227" t="s">
        <v>1625</v>
      </c>
    </row>
    <row r="5761" spans="2:2" x14ac:dyDescent="0.3">
      <c r="B5761" s="226" t="s">
        <v>4400</v>
      </c>
    </row>
    <row r="5762" spans="2:2" x14ac:dyDescent="0.3">
      <c r="B5762" s="227" t="s">
        <v>1625</v>
      </c>
    </row>
    <row r="5763" spans="2:2" x14ac:dyDescent="0.3">
      <c r="B5763" s="226" t="s">
        <v>4402</v>
      </c>
    </row>
    <row r="5764" spans="2:2" x14ac:dyDescent="0.3">
      <c r="B5764" s="227" t="s">
        <v>1625</v>
      </c>
    </row>
    <row r="5765" spans="2:2" x14ac:dyDescent="0.3">
      <c r="B5765" s="226" t="s">
        <v>4404</v>
      </c>
    </row>
    <row r="5766" spans="2:2" x14ac:dyDescent="0.3">
      <c r="B5766" s="227" t="s">
        <v>1625</v>
      </c>
    </row>
    <row r="5767" spans="2:2" x14ac:dyDescent="0.3">
      <c r="B5767" s="226" t="s">
        <v>4406</v>
      </c>
    </row>
    <row r="5768" spans="2:2" x14ac:dyDescent="0.3">
      <c r="B5768" s="227" t="s">
        <v>1625</v>
      </c>
    </row>
    <row r="5769" spans="2:2" x14ac:dyDescent="0.3">
      <c r="B5769" s="226" t="s">
        <v>4408</v>
      </c>
    </row>
    <row r="5770" spans="2:2" x14ac:dyDescent="0.3">
      <c r="B5770" s="227" t="s">
        <v>1625</v>
      </c>
    </row>
    <row r="5771" spans="2:2" x14ac:dyDescent="0.3">
      <c r="B5771" s="226" t="s">
        <v>4410</v>
      </c>
    </row>
    <row r="5772" spans="2:2" x14ac:dyDescent="0.3">
      <c r="B5772" s="227" t="s">
        <v>1625</v>
      </c>
    </row>
    <row r="5773" spans="2:2" x14ac:dyDescent="0.3">
      <c r="B5773" s="226" t="s">
        <v>4412</v>
      </c>
    </row>
    <row r="5774" spans="2:2" x14ac:dyDescent="0.3">
      <c r="B5774" s="227" t="s">
        <v>1625</v>
      </c>
    </row>
    <row r="5775" spans="2:2" x14ac:dyDescent="0.3">
      <c r="B5775" s="226" t="s">
        <v>4414</v>
      </c>
    </row>
    <row r="5776" spans="2:2" x14ac:dyDescent="0.3">
      <c r="B5776" s="227" t="s">
        <v>1625</v>
      </c>
    </row>
    <row r="5777" spans="2:2" x14ac:dyDescent="0.3">
      <c r="B5777" s="226" t="s">
        <v>4416</v>
      </c>
    </row>
    <row r="5778" spans="2:2" x14ac:dyDescent="0.3">
      <c r="B5778" s="227" t="s">
        <v>1625</v>
      </c>
    </row>
    <row r="5779" spans="2:2" x14ac:dyDescent="0.3">
      <c r="B5779" s="226" t="s">
        <v>4418</v>
      </c>
    </row>
    <row r="5780" spans="2:2" x14ac:dyDescent="0.3">
      <c r="B5780" s="227" t="s">
        <v>1625</v>
      </c>
    </row>
    <row r="5781" spans="2:2" x14ac:dyDescent="0.3">
      <c r="B5781" s="226" t="s">
        <v>4420</v>
      </c>
    </row>
    <row r="5782" spans="2:2" x14ac:dyDescent="0.3">
      <c r="B5782" s="227" t="s">
        <v>1625</v>
      </c>
    </row>
    <row r="5783" spans="2:2" x14ac:dyDescent="0.3">
      <c r="B5783" s="226" t="s">
        <v>4422</v>
      </c>
    </row>
    <row r="5784" spans="2:2" x14ac:dyDescent="0.3">
      <c r="B5784" s="227" t="s">
        <v>1625</v>
      </c>
    </row>
    <row r="5785" spans="2:2" x14ac:dyDescent="0.3">
      <c r="B5785" s="226" t="s">
        <v>4424</v>
      </c>
    </row>
    <row r="5786" spans="2:2" x14ac:dyDescent="0.3">
      <c r="B5786" s="227" t="s">
        <v>1625</v>
      </c>
    </row>
    <row r="5787" spans="2:2" x14ac:dyDescent="0.3">
      <c r="B5787" s="226" t="s">
        <v>4426</v>
      </c>
    </row>
    <row r="5788" spans="2:2" x14ac:dyDescent="0.3">
      <c r="B5788" s="227" t="s">
        <v>1625</v>
      </c>
    </row>
    <row r="5789" spans="2:2" x14ac:dyDescent="0.3">
      <c r="B5789" s="226" t="s">
        <v>4428</v>
      </c>
    </row>
    <row r="5790" spans="2:2" x14ac:dyDescent="0.3">
      <c r="B5790" s="227" t="s">
        <v>1625</v>
      </c>
    </row>
    <row r="5791" spans="2:2" x14ac:dyDescent="0.3">
      <c r="B5791" s="226" t="s">
        <v>4430</v>
      </c>
    </row>
    <row r="5792" spans="2:2" x14ac:dyDescent="0.3">
      <c r="B5792" s="227" t="s">
        <v>1625</v>
      </c>
    </row>
    <row r="5793" spans="2:2" x14ac:dyDescent="0.3">
      <c r="B5793" s="226" t="s">
        <v>4432</v>
      </c>
    </row>
    <row r="5794" spans="2:2" x14ac:dyDescent="0.3">
      <c r="B5794" s="227" t="s">
        <v>1625</v>
      </c>
    </row>
    <row r="5795" spans="2:2" x14ac:dyDescent="0.3">
      <c r="B5795" s="226" t="s">
        <v>4434</v>
      </c>
    </row>
    <row r="5796" spans="2:2" x14ac:dyDescent="0.3">
      <c r="B5796" s="227" t="s">
        <v>1625</v>
      </c>
    </row>
    <row r="5797" spans="2:2" x14ac:dyDescent="0.3">
      <c r="B5797" s="226" t="s">
        <v>4436</v>
      </c>
    </row>
    <row r="5798" spans="2:2" x14ac:dyDescent="0.3">
      <c r="B5798" s="227" t="s">
        <v>1625</v>
      </c>
    </row>
    <row r="5799" spans="2:2" x14ac:dyDescent="0.3">
      <c r="B5799" s="226" t="s">
        <v>4438</v>
      </c>
    </row>
    <row r="5800" spans="2:2" x14ac:dyDescent="0.3">
      <c r="B5800" s="227" t="s">
        <v>1625</v>
      </c>
    </row>
    <row r="5801" spans="2:2" x14ac:dyDescent="0.3">
      <c r="B5801" s="226" t="s">
        <v>4440</v>
      </c>
    </row>
    <row r="5802" spans="2:2" x14ac:dyDescent="0.3">
      <c r="B5802" s="227" t="s">
        <v>1625</v>
      </c>
    </row>
    <row r="5803" spans="2:2" x14ac:dyDescent="0.3">
      <c r="B5803" s="226" t="s">
        <v>4442</v>
      </c>
    </row>
    <row r="5804" spans="2:2" x14ac:dyDescent="0.3">
      <c r="B5804" s="227" t="s">
        <v>1625</v>
      </c>
    </row>
    <row r="5805" spans="2:2" x14ac:dyDescent="0.3">
      <c r="B5805" s="226" t="s">
        <v>4444</v>
      </c>
    </row>
    <row r="5806" spans="2:2" x14ac:dyDescent="0.3">
      <c r="B5806" s="227" t="s">
        <v>1625</v>
      </c>
    </row>
    <row r="5807" spans="2:2" x14ac:dyDescent="0.3">
      <c r="B5807" s="226" t="s">
        <v>4446</v>
      </c>
    </row>
    <row r="5808" spans="2:2" x14ac:dyDescent="0.3">
      <c r="B5808" s="227" t="s">
        <v>1625</v>
      </c>
    </row>
    <row r="5809" spans="2:2" x14ac:dyDescent="0.3">
      <c r="B5809" s="226" t="s">
        <v>4448</v>
      </c>
    </row>
    <row r="5810" spans="2:2" x14ac:dyDescent="0.3">
      <c r="B5810" s="227" t="s">
        <v>1625</v>
      </c>
    </row>
    <row r="5811" spans="2:2" x14ac:dyDescent="0.3">
      <c r="B5811" s="226" t="s">
        <v>4450</v>
      </c>
    </row>
    <row r="5812" spans="2:2" x14ac:dyDescent="0.3">
      <c r="B5812" s="227" t="s">
        <v>1625</v>
      </c>
    </row>
    <row r="5813" spans="2:2" x14ac:dyDescent="0.3">
      <c r="B5813" s="226" t="s">
        <v>4452</v>
      </c>
    </row>
    <row r="5814" spans="2:2" x14ac:dyDescent="0.3">
      <c r="B5814" s="227" t="s">
        <v>1625</v>
      </c>
    </row>
    <row r="5815" spans="2:2" x14ac:dyDescent="0.3">
      <c r="B5815" s="226" t="s">
        <v>4454</v>
      </c>
    </row>
    <row r="5816" spans="2:2" x14ac:dyDescent="0.3">
      <c r="B5816" s="227" t="s">
        <v>1625</v>
      </c>
    </row>
    <row r="5817" spans="2:2" x14ac:dyDescent="0.3">
      <c r="B5817" s="226" t="s">
        <v>4456</v>
      </c>
    </row>
    <row r="5818" spans="2:2" x14ac:dyDescent="0.3">
      <c r="B5818" s="227" t="s">
        <v>1625</v>
      </c>
    </row>
    <row r="5819" spans="2:2" x14ac:dyDescent="0.3">
      <c r="B5819" s="226" t="s">
        <v>4458</v>
      </c>
    </row>
    <row r="5820" spans="2:2" x14ac:dyDescent="0.3">
      <c r="B5820" s="227" t="s">
        <v>1625</v>
      </c>
    </row>
    <row r="5821" spans="2:2" x14ac:dyDescent="0.3">
      <c r="B5821" s="226" t="s">
        <v>4460</v>
      </c>
    </row>
    <row r="5822" spans="2:2" x14ac:dyDescent="0.3">
      <c r="B5822" s="227" t="s">
        <v>1625</v>
      </c>
    </row>
    <row r="5823" spans="2:2" x14ac:dyDescent="0.3">
      <c r="B5823" s="226" t="s">
        <v>4462</v>
      </c>
    </row>
    <row r="5824" spans="2:2" x14ac:dyDescent="0.3">
      <c r="B5824" s="227" t="s">
        <v>1625</v>
      </c>
    </row>
    <row r="5825" spans="2:2" x14ac:dyDescent="0.3">
      <c r="B5825" s="226" t="s">
        <v>4464</v>
      </c>
    </row>
    <row r="5826" spans="2:2" x14ac:dyDescent="0.3">
      <c r="B5826" s="227" t="s">
        <v>1625</v>
      </c>
    </row>
    <row r="5827" spans="2:2" x14ac:dyDescent="0.3">
      <c r="B5827" s="226" t="s">
        <v>4466</v>
      </c>
    </row>
    <row r="5828" spans="2:2" x14ac:dyDescent="0.3">
      <c r="B5828" s="227" t="s">
        <v>1625</v>
      </c>
    </row>
    <row r="5829" spans="2:2" x14ac:dyDescent="0.3">
      <c r="B5829" s="226" t="s">
        <v>4468</v>
      </c>
    </row>
    <row r="5830" spans="2:2" x14ac:dyDescent="0.3">
      <c r="B5830" s="227" t="s">
        <v>1625</v>
      </c>
    </row>
    <row r="5831" spans="2:2" x14ac:dyDescent="0.3">
      <c r="B5831" s="226" t="s">
        <v>4470</v>
      </c>
    </row>
    <row r="5832" spans="2:2" x14ac:dyDescent="0.3">
      <c r="B5832" s="227" t="s">
        <v>1625</v>
      </c>
    </row>
    <row r="5833" spans="2:2" x14ac:dyDescent="0.3">
      <c r="B5833" s="226" t="s">
        <v>4472</v>
      </c>
    </row>
    <row r="5834" spans="2:2" x14ac:dyDescent="0.3">
      <c r="B5834" s="227" t="s">
        <v>1625</v>
      </c>
    </row>
    <row r="5835" spans="2:2" x14ac:dyDescent="0.3">
      <c r="B5835" s="226" t="s">
        <v>4474</v>
      </c>
    </row>
    <row r="5836" spans="2:2" x14ac:dyDescent="0.3">
      <c r="B5836" s="227" t="s">
        <v>1625</v>
      </c>
    </row>
    <row r="5837" spans="2:2" x14ac:dyDescent="0.3">
      <c r="B5837" s="226" t="s">
        <v>4476</v>
      </c>
    </row>
    <row r="5838" spans="2:2" x14ac:dyDescent="0.3">
      <c r="B5838" s="227" t="s">
        <v>1625</v>
      </c>
    </row>
    <row r="5839" spans="2:2" x14ac:dyDescent="0.3">
      <c r="B5839" s="226" t="s">
        <v>4478</v>
      </c>
    </row>
    <row r="5840" spans="2:2" x14ac:dyDescent="0.3">
      <c r="B5840" s="227" t="s">
        <v>1625</v>
      </c>
    </row>
    <row r="5841" spans="2:2" x14ac:dyDescent="0.3">
      <c r="B5841" s="226" t="s">
        <v>4480</v>
      </c>
    </row>
    <row r="5842" spans="2:2" x14ac:dyDescent="0.3">
      <c r="B5842" s="227" t="s">
        <v>1625</v>
      </c>
    </row>
    <row r="5843" spans="2:2" x14ac:dyDescent="0.3">
      <c r="B5843" s="226" t="s">
        <v>4482</v>
      </c>
    </row>
    <row r="5844" spans="2:2" x14ac:dyDescent="0.3">
      <c r="B5844" s="227" t="s">
        <v>1625</v>
      </c>
    </row>
    <row r="5845" spans="2:2" x14ac:dyDescent="0.3">
      <c r="B5845" s="226" t="s">
        <v>4484</v>
      </c>
    </row>
    <row r="5846" spans="2:2" x14ac:dyDescent="0.3">
      <c r="B5846" s="227" t="s">
        <v>1625</v>
      </c>
    </row>
    <row r="5847" spans="2:2" x14ac:dyDescent="0.3">
      <c r="B5847" s="226" t="s">
        <v>4486</v>
      </c>
    </row>
    <row r="5848" spans="2:2" x14ac:dyDescent="0.3">
      <c r="B5848" s="227" t="s">
        <v>1625</v>
      </c>
    </row>
    <row r="5849" spans="2:2" x14ac:dyDescent="0.3">
      <c r="B5849" s="226" t="s">
        <v>4488</v>
      </c>
    </row>
    <row r="5850" spans="2:2" x14ac:dyDescent="0.3">
      <c r="B5850" s="227" t="s">
        <v>1625</v>
      </c>
    </row>
    <row r="5851" spans="2:2" x14ac:dyDescent="0.3">
      <c r="B5851" s="226" t="s">
        <v>4490</v>
      </c>
    </row>
    <row r="5852" spans="2:2" x14ac:dyDescent="0.3">
      <c r="B5852" s="227" t="s">
        <v>1625</v>
      </c>
    </row>
    <row r="5853" spans="2:2" x14ac:dyDescent="0.3">
      <c r="B5853" s="226" t="s">
        <v>4492</v>
      </c>
    </row>
    <row r="5854" spans="2:2" x14ac:dyDescent="0.3">
      <c r="B5854" s="227" t="s">
        <v>1625</v>
      </c>
    </row>
    <row r="5855" spans="2:2" x14ac:dyDescent="0.3">
      <c r="B5855" s="226" t="s">
        <v>4494</v>
      </c>
    </row>
    <row r="5856" spans="2:2" x14ac:dyDescent="0.3">
      <c r="B5856" s="227" t="s">
        <v>1625</v>
      </c>
    </row>
    <row r="5857" spans="2:2" x14ac:dyDescent="0.3">
      <c r="B5857" s="226" t="s">
        <v>4496</v>
      </c>
    </row>
    <row r="5858" spans="2:2" x14ac:dyDescent="0.3">
      <c r="B5858" s="227" t="s">
        <v>1625</v>
      </c>
    </row>
    <row r="5859" spans="2:2" x14ac:dyDescent="0.3">
      <c r="B5859" s="226" t="s">
        <v>4498</v>
      </c>
    </row>
    <row r="5860" spans="2:2" x14ac:dyDescent="0.3">
      <c r="B5860" s="227" t="s">
        <v>1625</v>
      </c>
    </row>
    <row r="5861" spans="2:2" x14ac:dyDescent="0.3">
      <c r="B5861" s="226" t="s">
        <v>4500</v>
      </c>
    </row>
    <row r="5862" spans="2:2" x14ac:dyDescent="0.3">
      <c r="B5862" s="227" t="s">
        <v>1625</v>
      </c>
    </row>
    <row r="5863" spans="2:2" x14ac:dyDescent="0.3">
      <c r="B5863" s="226" t="s">
        <v>4502</v>
      </c>
    </row>
    <row r="5864" spans="2:2" x14ac:dyDescent="0.3">
      <c r="B5864" s="227" t="s">
        <v>1625</v>
      </c>
    </row>
    <row r="5865" spans="2:2" x14ac:dyDescent="0.3">
      <c r="B5865" s="226" t="s">
        <v>4504</v>
      </c>
    </row>
    <row r="5866" spans="2:2" x14ac:dyDescent="0.3">
      <c r="B5866" s="227" t="s">
        <v>1625</v>
      </c>
    </row>
    <row r="5867" spans="2:2" x14ac:dyDescent="0.3">
      <c r="B5867" s="226" t="s">
        <v>4506</v>
      </c>
    </row>
    <row r="5868" spans="2:2" x14ac:dyDescent="0.3">
      <c r="B5868" s="227" t="s">
        <v>1625</v>
      </c>
    </row>
    <row r="5869" spans="2:2" x14ac:dyDescent="0.3">
      <c r="B5869" s="226" t="s">
        <v>4508</v>
      </c>
    </row>
    <row r="5870" spans="2:2" x14ac:dyDescent="0.3">
      <c r="B5870" s="227" t="s">
        <v>1625</v>
      </c>
    </row>
    <row r="5871" spans="2:2" x14ac:dyDescent="0.3">
      <c r="B5871" s="226" t="s">
        <v>4510</v>
      </c>
    </row>
    <row r="5872" spans="2:2" x14ac:dyDescent="0.3">
      <c r="B5872" s="227" t="s">
        <v>1625</v>
      </c>
    </row>
    <row r="5873" spans="2:2" x14ac:dyDescent="0.3">
      <c r="B5873" s="226" t="s">
        <v>4512</v>
      </c>
    </row>
    <row r="5874" spans="2:2" x14ac:dyDescent="0.3">
      <c r="B5874" s="227" t="s">
        <v>1625</v>
      </c>
    </row>
    <row r="5875" spans="2:2" x14ac:dyDescent="0.3">
      <c r="B5875" s="226" t="s">
        <v>4514</v>
      </c>
    </row>
    <row r="5876" spans="2:2" x14ac:dyDescent="0.3">
      <c r="B5876" s="227" t="s">
        <v>1625</v>
      </c>
    </row>
    <row r="5877" spans="2:2" x14ac:dyDescent="0.3">
      <c r="B5877" s="226" t="s">
        <v>4516</v>
      </c>
    </row>
    <row r="5878" spans="2:2" x14ac:dyDescent="0.3">
      <c r="B5878" s="227" t="s">
        <v>1625</v>
      </c>
    </row>
    <row r="5879" spans="2:2" x14ac:dyDescent="0.3">
      <c r="B5879" s="226" t="s">
        <v>4518</v>
      </c>
    </row>
    <row r="5880" spans="2:2" x14ac:dyDescent="0.3">
      <c r="B5880" s="227" t="s">
        <v>1625</v>
      </c>
    </row>
    <row r="5881" spans="2:2" x14ac:dyDescent="0.3">
      <c r="B5881" s="226" t="s">
        <v>4520</v>
      </c>
    </row>
    <row r="5882" spans="2:2" x14ac:dyDescent="0.3">
      <c r="B5882" s="227" t="s">
        <v>1625</v>
      </c>
    </row>
    <row r="5883" spans="2:2" x14ac:dyDescent="0.3">
      <c r="B5883" s="226" t="s">
        <v>4522</v>
      </c>
    </row>
    <row r="5884" spans="2:2" x14ac:dyDescent="0.3">
      <c r="B5884" s="227" t="s">
        <v>1625</v>
      </c>
    </row>
    <row r="5885" spans="2:2" x14ac:dyDescent="0.3">
      <c r="B5885" s="226" t="s">
        <v>4524</v>
      </c>
    </row>
    <row r="5886" spans="2:2" x14ac:dyDescent="0.3">
      <c r="B5886" s="227" t="s">
        <v>1625</v>
      </c>
    </row>
    <row r="5887" spans="2:2" x14ac:dyDescent="0.3">
      <c r="B5887" s="226" t="s">
        <v>4526</v>
      </c>
    </row>
    <row r="5888" spans="2:2" x14ac:dyDescent="0.3">
      <c r="B5888" s="227" t="s">
        <v>1625</v>
      </c>
    </row>
    <row r="5889" spans="2:2" x14ac:dyDescent="0.3">
      <c r="B5889" s="226" t="s">
        <v>4528</v>
      </c>
    </row>
    <row r="5890" spans="2:2" x14ac:dyDescent="0.3">
      <c r="B5890" s="227" t="s">
        <v>1625</v>
      </c>
    </row>
    <row r="5891" spans="2:2" x14ac:dyDescent="0.3">
      <c r="B5891" s="226" t="s">
        <v>4530</v>
      </c>
    </row>
    <row r="5892" spans="2:2" x14ac:dyDescent="0.3">
      <c r="B5892" s="227" t="s">
        <v>1625</v>
      </c>
    </row>
    <row r="5893" spans="2:2" x14ac:dyDescent="0.3">
      <c r="B5893" s="226" t="s">
        <v>4532</v>
      </c>
    </row>
    <row r="5894" spans="2:2" x14ac:dyDescent="0.3">
      <c r="B5894" s="227" t="s">
        <v>1625</v>
      </c>
    </row>
    <row r="5895" spans="2:2" x14ac:dyDescent="0.3">
      <c r="B5895" s="226" t="s">
        <v>4534</v>
      </c>
    </row>
    <row r="5896" spans="2:2" x14ac:dyDescent="0.3">
      <c r="B5896" s="227" t="s">
        <v>1625</v>
      </c>
    </row>
    <row r="5897" spans="2:2" x14ac:dyDescent="0.3">
      <c r="B5897" s="226" t="s">
        <v>4536</v>
      </c>
    </row>
    <row r="5898" spans="2:2" x14ac:dyDescent="0.3">
      <c r="B5898" s="227" t="s">
        <v>1625</v>
      </c>
    </row>
    <row r="5899" spans="2:2" x14ac:dyDescent="0.3">
      <c r="B5899" s="226" t="s">
        <v>4538</v>
      </c>
    </row>
    <row r="5900" spans="2:2" x14ac:dyDescent="0.3">
      <c r="B5900" s="227" t="s">
        <v>1625</v>
      </c>
    </row>
    <row r="5901" spans="2:2" x14ac:dyDescent="0.3">
      <c r="B5901" s="226" t="s">
        <v>4540</v>
      </c>
    </row>
    <row r="5902" spans="2:2" x14ac:dyDescent="0.3">
      <c r="B5902" s="227" t="s">
        <v>1625</v>
      </c>
    </row>
    <row r="5903" spans="2:2" x14ac:dyDescent="0.3">
      <c r="B5903" s="226" t="s">
        <v>4542</v>
      </c>
    </row>
    <row r="5904" spans="2:2" x14ac:dyDescent="0.3">
      <c r="B5904" s="227" t="s">
        <v>1625</v>
      </c>
    </row>
    <row r="5905" spans="2:2" x14ac:dyDescent="0.3">
      <c r="B5905" s="226" t="s">
        <v>4544</v>
      </c>
    </row>
    <row r="5906" spans="2:2" x14ac:dyDescent="0.3">
      <c r="B5906" s="227" t="s">
        <v>1625</v>
      </c>
    </row>
    <row r="5907" spans="2:2" x14ac:dyDescent="0.3">
      <c r="B5907" s="226" t="s">
        <v>4546</v>
      </c>
    </row>
    <row r="5908" spans="2:2" x14ac:dyDescent="0.3">
      <c r="B5908" s="227" t="s">
        <v>1625</v>
      </c>
    </row>
    <row r="5909" spans="2:2" x14ac:dyDescent="0.3">
      <c r="B5909" s="226" t="s">
        <v>4548</v>
      </c>
    </row>
    <row r="5910" spans="2:2" x14ac:dyDescent="0.3">
      <c r="B5910" s="227" t="s">
        <v>1625</v>
      </c>
    </row>
    <row r="5911" spans="2:2" x14ac:dyDescent="0.3">
      <c r="B5911" s="226" t="s">
        <v>4550</v>
      </c>
    </row>
    <row r="5912" spans="2:2" x14ac:dyDescent="0.3">
      <c r="B5912" s="227" t="s">
        <v>1625</v>
      </c>
    </row>
    <row r="5913" spans="2:2" x14ac:dyDescent="0.3">
      <c r="B5913" s="226" t="s">
        <v>4552</v>
      </c>
    </row>
    <row r="5914" spans="2:2" x14ac:dyDescent="0.3">
      <c r="B5914" s="227" t="s">
        <v>1625</v>
      </c>
    </row>
    <row r="5915" spans="2:2" x14ac:dyDescent="0.3">
      <c r="B5915" s="226" t="s">
        <v>4554</v>
      </c>
    </row>
    <row r="5916" spans="2:2" x14ac:dyDescent="0.3">
      <c r="B5916" s="227" t="s">
        <v>1625</v>
      </c>
    </row>
    <row r="5917" spans="2:2" x14ac:dyDescent="0.3">
      <c r="B5917" s="226" t="s">
        <v>4556</v>
      </c>
    </row>
    <row r="5918" spans="2:2" x14ac:dyDescent="0.3">
      <c r="B5918" s="227" t="s">
        <v>1625</v>
      </c>
    </row>
    <row r="5919" spans="2:2" x14ac:dyDescent="0.3">
      <c r="B5919" s="226" t="s">
        <v>4558</v>
      </c>
    </row>
    <row r="5920" spans="2:2" x14ac:dyDescent="0.3">
      <c r="B5920" s="227" t="s">
        <v>1625</v>
      </c>
    </row>
    <row r="5921" spans="2:2" x14ac:dyDescent="0.3">
      <c r="B5921" s="226" t="s">
        <v>4560</v>
      </c>
    </row>
    <row r="5922" spans="2:2" x14ac:dyDescent="0.3">
      <c r="B5922" s="227" t="s">
        <v>1625</v>
      </c>
    </row>
    <row r="5923" spans="2:2" x14ac:dyDescent="0.3">
      <c r="B5923" s="226" t="s">
        <v>4562</v>
      </c>
    </row>
    <row r="5924" spans="2:2" x14ac:dyDescent="0.3">
      <c r="B5924" s="227" t="s">
        <v>1625</v>
      </c>
    </row>
    <row r="5925" spans="2:2" x14ac:dyDescent="0.3">
      <c r="B5925" s="226" t="s">
        <v>4564</v>
      </c>
    </row>
    <row r="5926" spans="2:2" x14ac:dyDescent="0.3">
      <c r="B5926" s="227" t="s">
        <v>1625</v>
      </c>
    </row>
    <row r="5927" spans="2:2" x14ac:dyDescent="0.3">
      <c r="B5927" s="226" t="s">
        <v>4566</v>
      </c>
    </row>
    <row r="5928" spans="2:2" x14ac:dyDescent="0.3">
      <c r="B5928" s="227" t="s">
        <v>1625</v>
      </c>
    </row>
    <row r="5929" spans="2:2" x14ac:dyDescent="0.3">
      <c r="B5929" s="226" t="s">
        <v>4568</v>
      </c>
    </row>
    <row r="5930" spans="2:2" x14ac:dyDescent="0.3">
      <c r="B5930" s="227" t="s">
        <v>1625</v>
      </c>
    </row>
    <row r="5931" spans="2:2" x14ac:dyDescent="0.3">
      <c r="B5931" s="226" t="s">
        <v>4570</v>
      </c>
    </row>
    <row r="5932" spans="2:2" x14ac:dyDescent="0.3">
      <c r="B5932" s="227" t="s">
        <v>1625</v>
      </c>
    </row>
    <row r="5933" spans="2:2" x14ac:dyDescent="0.3">
      <c r="B5933" s="226" t="s">
        <v>4572</v>
      </c>
    </row>
    <row r="5934" spans="2:2" x14ac:dyDescent="0.3">
      <c r="B5934" s="227" t="s">
        <v>1625</v>
      </c>
    </row>
    <row r="5935" spans="2:2" x14ac:dyDescent="0.3">
      <c r="B5935" s="226" t="s">
        <v>4574</v>
      </c>
    </row>
    <row r="5936" spans="2:2" x14ac:dyDescent="0.3">
      <c r="B5936" s="227" t="s">
        <v>1625</v>
      </c>
    </row>
    <row r="5937" spans="2:2" x14ac:dyDescent="0.3">
      <c r="B5937" s="226" t="s">
        <v>4576</v>
      </c>
    </row>
    <row r="5938" spans="2:2" x14ac:dyDescent="0.3">
      <c r="B5938" s="227" t="s">
        <v>1625</v>
      </c>
    </row>
    <row r="5939" spans="2:2" x14ac:dyDescent="0.3">
      <c r="B5939" s="226" t="s">
        <v>4578</v>
      </c>
    </row>
    <row r="5940" spans="2:2" x14ac:dyDescent="0.3">
      <c r="B5940" s="227" t="s">
        <v>1625</v>
      </c>
    </row>
    <row r="5941" spans="2:2" x14ac:dyDescent="0.3">
      <c r="B5941" s="226" t="s">
        <v>4580</v>
      </c>
    </row>
    <row r="5942" spans="2:2" x14ac:dyDescent="0.3">
      <c r="B5942" s="227" t="s">
        <v>1625</v>
      </c>
    </row>
    <row r="5943" spans="2:2" x14ac:dyDescent="0.3">
      <c r="B5943" s="226" t="s">
        <v>4582</v>
      </c>
    </row>
    <row r="5944" spans="2:2" x14ac:dyDescent="0.3">
      <c r="B5944" s="227" t="s">
        <v>1625</v>
      </c>
    </row>
    <row r="5945" spans="2:2" x14ac:dyDescent="0.3">
      <c r="B5945" s="226" t="s">
        <v>4584</v>
      </c>
    </row>
    <row r="5946" spans="2:2" x14ac:dyDescent="0.3">
      <c r="B5946" s="227" t="s">
        <v>1625</v>
      </c>
    </row>
    <row r="5947" spans="2:2" x14ac:dyDescent="0.3">
      <c r="B5947" s="226" t="s">
        <v>4586</v>
      </c>
    </row>
    <row r="5948" spans="2:2" x14ac:dyDescent="0.3">
      <c r="B5948" s="227" t="s">
        <v>1625</v>
      </c>
    </row>
    <row r="5949" spans="2:2" x14ac:dyDescent="0.3">
      <c r="B5949" s="226" t="s">
        <v>4588</v>
      </c>
    </row>
    <row r="5950" spans="2:2" x14ac:dyDescent="0.3">
      <c r="B5950" s="227" t="s">
        <v>1625</v>
      </c>
    </row>
    <row r="5951" spans="2:2" x14ac:dyDescent="0.3">
      <c r="B5951" s="226" t="s">
        <v>4590</v>
      </c>
    </row>
    <row r="5952" spans="2:2" x14ac:dyDescent="0.3">
      <c r="B5952" s="227" t="s">
        <v>1625</v>
      </c>
    </row>
    <row r="5953" spans="2:2" x14ac:dyDescent="0.3">
      <c r="B5953" s="226" t="s">
        <v>4592</v>
      </c>
    </row>
    <row r="5954" spans="2:2" x14ac:dyDescent="0.3">
      <c r="B5954" s="227" t="s">
        <v>1625</v>
      </c>
    </row>
    <row r="5955" spans="2:2" x14ac:dyDescent="0.3">
      <c r="B5955" s="226" t="s">
        <v>4594</v>
      </c>
    </row>
    <row r="5956" spans="2:2" x14ac:dyDescent="0.3">
      <c r="B5956" s="227" t="s">
        <v>1625</v>
      </c>
    </row>
    <row r="5957" spans="2:2" x14ac:dyDescent="0.3">
      <c r="B5957" s="226" t="s">
        <v>4596</v>
      </c>
    </row>
    <row r="5958" spans="2:2" x14ac:dyDescent="0.3">
      <c r="B5958" s="227" t="s">
        <v>1625</v>
      </c>
    </row>
    <row r="5959" spans="2:2" x14ac:dyDescent="0.3">
      <c r="B5959" s="226" t="s">
        <v>4598</v>
      </c>
    </row>
    <row r="5960" spans="2:2" x14ac:dyDescent="0.3">
      <c r="B5960" s="227" t="s">
        <v>1625</v>
      </c>
    </row>
    <row r="5961" spans="2:2" x14ac:dyDescent="0.3">
      <c r="B5961" s="226" t="s">
        <v>4600</v>
      </c>
    </row>
    <row r="5962" spans="2:2" x14ac:dyDescent="0.3">
      <c r="B5962" s="227" t="s">
        <v>1625</v>
      </c>
    </row>
    <row r="5963" spans="2:2" x14ac:dyDescent="0.3">
      <c r="B5963" s="226" t="s">
        <v>4602</v>
      </c>
    </row>
    <row r="5964" spans="2:2" ht="15" thickBot="1" x14ac:dyDescent="0.35">
      <c r="B5964" s="227" t="s">
        <v>1625</v>
      </c>
    </row>
    <row r="5965" spans="2:2" ht="15" thickBot="1" x14ac:dyDescent="0.35">
      <c r="B5965" s="228" t="s">
        <v>6095</v>
      </c>
    </row>
    <row r="5966" spans="2:2" outlineLevel="1" x14ac:dyDescent="0.3">
      <c r="B5966" s="226" t="s">
        <v>1623</v>
      </c>
    </row>
    <row r="5967" spans="2:2" outlineLevel="1" x14ac:dyDescent="0.3">
      <c r="B5967" s="227" t="s">
        <v>1625</v>
      </c>
    </row>
    <row r="5968" spans="2:2" outlineLevel="1" x14ac:dyDescent="0.3">
      <c r="B5968" s="226" t="s">
        <v>1626</v>
      </c>
    </row>
    <row r="5969" spans="2:2" outlineLevel="1" x14ac:dyDescent="0.3">
      <c r="B5969" s="227" t="s">
        <v>1625</v>
      </c>
    </row>
    <row r="5970" spans="2:2" outlineLevel="1" x14ac:dyDescent="0.3">
      <c r="B5970" s="226" t="s">
        <v>1628</v>
      </c>
    </row>
    <row r="5971" spans="2:2" outlineLevel="1" x14ac:dyDescent="0.3">
      <c r="B5971" s="227" t="s">
        <v>1625</v>
      </c>
    </row>
    <row r="5972" spans="2:2" outlineLevel="1" x14ac:dyDescent="0.3">
      <c r="B5972" s="226" t="s">
        <v>1630</v>
      </c>
    </row>
    <row r="5973" spans="2:2" outlineLevel="1" x14ac:dyDescent="0.3">
      <c r="B5973" s="227" t="s">
        <v>1625</v>
      </c>
    </row>
    <row r="5974" spans="2:2" outlineLevel="1" x14ac:dyDescent="0.3">
      <c r="B5974" s="226" t="s">
        <v>1632</v>
      </c>
    </row>
    <row r="5975" spans="2:2" outlineLevel="1" x14ac:dyDescent="0.3">
      <c r="B5975" s="227" t="s">
        <v>1625</v>
      </c>
    </row>
    <row r="5976" spans="2:2" outlineLevel="1" x14ac:dyDescent="0.3">
      <c r="B5976" s="226" t="s">
        <v>1634</v>
      </c>
    </row>
    <row r="5977" spans="2:2" outlineLevel="1" x14ac:dyDescent="0.3">
      <c r="B5977" s="227" t="s">
        <v>1625</v>
      </c>
    </row>
    <row r="5978" spans="2:2" outlineLevel="1" x14ac:dyDescent="0.3">
      <c r="B5978" s="226" t="s">
        <v>1636</v>
      </c>
    </row>
    <row r="5979" spans="2:2" outlineLevel="1" x14ac:dyDescent="0.3">
      <c r="B5979" s="227" t="s">
        <v>1625</v>
      </c>
    </row>
    <row r="5980" spans="2:2" outlineLevel="1" x14ac:dyDescent="0.3">
      <c r="B5980" s="226" t="s">
        <v>1638</v>
      </c>
    </row>
    <row r="5981" spans="2:2" outlineLevel="1" x14ac:dyDescent="0.3">
      <c r="B5981" s="227" t="s">
        <v>1625</v>
      </c>
    </row>
    <row r="5982" spans="2:2" outlineLevel="1" x14ac:dyDescent="0.3">
      <c r="B5982" s="226" t="s">
        <v>1640</v>
      </c>
    </row>
    <row r="5983" spans="2:2" outlineLevel="1" x14ac:dyDescent="0.3">
      <c r="B5983" s="227" t="s">
        <v>1625</v>
      </c>
    </row>
    <row r="5984" spans="2:2" outlineLevel="1" x14ac:dyDescent="0.3">
      <c r="B5984" s="226" t="s">
        <v>1642</v>
      </c>
    </row>
    <row r="5985" spans="2:2" outlineLevel="1" x14ac:dyDescent="0.3">
      <c r="B5985" s="227" t="s">
        <v>1625</v>
      </c>
    </row>
    <row r="5986" spans="2:2" outlineLevel="1" x14ac:dyDescent="0.3">
      <c r="B5986" s="226" t="s">
        <v>1644</v>
      </c>
    </row>
    <row r="5987" spans="2:2" outlineLevel="1" x14ac:dyDescent="0.3">
      <c r="B5987" s="227" t="s">
        <v>1625</v>
      </c>
    </row>
    <row r="5988" spans="2:2" outlineLevel="1" x14ac:dyDescent="0.3">
      <c r="B5988" s="226" t="s">
        <v>1646</v>
      </c>
    </row>
    <row r="5989" spans="2:2" outlineLevel="1" x14ac:dyDescent="0.3">
      <c r="B5989" s="227" t="s">
        <v>1625</v>
      </c>
    </row>
    <row r="5990" spans="2:2" outlineLevel="1" x14ac:dyDescent="0.3">
      <c r="B5990" s="226" t="s">
        <v>1648</v>
      </c>
    </row>
    <row r="5991" spans="2:2" outlineLevel="1" x14ac:dyDescent="0.3">
      <c r="B5991" s="227" t="s">
        <v>1625</v>
      </c>
    </row>
    <row r="5992" spans="2:2" outlineLevel="1" x14ac:dyDescent="0.3">
      <c r="B5992" s="226" t="s">
        <v>1650</v>
      </c>
    </row>
    <row r="5993" spans="2:2" outlineLevel="1" x14ac:dyDescent="0.3">
      <c r="B5993" s="227" t="s">
        <v>1625</v>
      </c>
    </row>
    <row r="5994" spans="2:2" outlineLevel="1" x14ac:dyDescent="0.3">
      <c r="B5994" s="226" t="s">
        <v>1652</v>
      </c>
    </row>
    <row r="5995" spans="2:2" outlineLevel="1" x14ac:dyDescent="0.3">
      <c r="B5995" s="227" t="s">
        <v>1625</v>
      </c>
    </row>
    <row r="5996" spans="2:2" outlineLevel="1" x14ac:dyDescent="0.3">
      <c r="B5996" s="226" t="s">
        <v>1654</v>
      </c>
    </row>
    <row r="5997" spans="2:2" outlineLevel="1" x14ac:dyDescent="0.3">
      <c r="B5997" s="227" t="s">
        <v>1625</v>
      </c>
    </row>
    <row r="5998" spans="2:2" outlineLevel="1" x14ac:dyDescent="0.3">
      <c r="B5998" s="226" t="s">
        <v>1656</v>
      </c>
    </row>
    <row r="5999" spans="2:2" outlineLevel="1" x14ac:dyDescent="0.3">
      <c r="B5999" s="227" t="s">
        <v>1625</v>
      </c>
    </row>
    <row r="6000" spans="2:2" outlineLevel="1" x14ac:dyDescent="0.3">
      <c r="B6000" s="226" t="s">
        <v>1658</v>
      </c>
    </row>
    <row r="6001" spans="2:2" outlineLevel="1" x14ac:dyDescent="0.3">
      <c r="B6001" s="227" t="s">
        <v>1625</v>
      </c>
    </row>
    <row r="6002" spans="2:2" outlineLevel="1" x14ac:dyDescent="0.3">
      <c r="B6002" s="226" t="s">
        <v>1660</v>
      </c>
    </row>
    <row r="6003" spans="2:2" outlineLevel="1" x14ac:dyDescent="0.3">
      <c r="B6003" s="227" t="s">
        <v>1625</v>
      </c>
    </row>
    <row r="6004" spans="2:2" outlineLevel="1" x14ac:dyDescent="0.3">
      <c r="B6004" s="226" t="s">
        <v>1662</v>
      </c>
    </row>
    <row r="6005" spans="2:2" outlineLevel="1" x14ac:dyDescent="0.3">
      <c r="B6005" s="227" t="s">
        <v>1625</v>
      </c>
    </row>
    <row r="6006" spans="2:2" outlineLevel="1" x14ac:dyDescent="0.3">
      <c r="B6006" s="226" t="s">
        <v>1664</v>
      </c>
    </row>
    <row r="6007" spans="2:2" outlineLevel="1" x14ac:dyDescent="0.3">
      <c r="B6007" s="227" t="s">
        <v>1625</v>
      </c>
    </row>
    <row r="6008" spans="2:2" outlineLevel="1" x14ac:dyDescent="0.3">
      <c r="B6008" s="226" t="s">
        <v>1666</v>
      </c>
    </row>
    <row r="6009" spans="2:2" outlineLevel="1" x14ac:dyDescent="0.3">
      <c r="B6009" s="227" t="s">
        <v>1625</v>
      </c>
    </row>
    <row r="6010" spans="2:2" outlineLevel="1" x14ac:dyDescent="0.3">
      <c r="B6010" s="226" t="s">
        <v>1668</v>
      </c>
    </row>
    <row r="6011" spans="2:2" outlineLevel="1" x14ac:dyDescent="0.3">
      <c r="B6011" s="227" t="s">
        <v>1625</v>
      </c>
    </row>
    <row r="6012" spans="2:2" outlineLevel="1" x14ac:dyDescent="0.3">
      <c r="B6012" s="226" t="s">
        <v>1670</v>
      </c>
    </row>
    <row r="6013" spans="2:2" outlineLevel="1" x14ac:dyDescent="0.3">
      <c r="B6013" s="227" t="s">
        <v>1625</v>
      </c>
    </row>
    <row r="6014" spans="2:2" outlineLevel="1" x14ac:dyDescent="0.3">
      <c r="B6014" s="226" t="s">
        <v>1672</v>
      </c>
    </row>
    <row r="6015" spans="2:2" outlineLevel="1" x14ac:dyDescent="0.3">
      <c r="B6015" s="227" t="s">
        <v>1625</v>
      </c>
    </row>
    <row r="6016" spans="2:2" outlineLevel="1" x14ac:dyDescent="0.3">
      <c r="B6016" s="226" t="s">
        <v>1674</v>
      </c>
    </row>
    <row r="6017" spans="2:2" outlineLevel="1" x14ac:dyDescent="0.3">
      <c r="B6017" s="227" t="s">
        <v>1625</v>
      </c>
    </row>
    <row r="6018" spans="2:2" outlineLevel="1" x14ac:dyDescent="0.3">
      <c r="B6018" s="226" t="s">
        <v>1676</v>
      </c>
    </row>
    <row r="6019" spans="2:2" outlineLevel="1" x14ac:dyDescent="0.3">
      <c r="B6019" s="227" t="s">
        <v>1625</v>
      </c>
    </row>
    <row r="6020" spans="2:2" outlineLevel="1" x14ac:dyDescent="0.3">
      <c r="B6020" s="226" t="s">
        <v>1678</v>
      </c>
    </row>
    <row r="6021" spans="2:2" outlineLevel="1" x14ac:dyDescent="0.3">
      <c r="B6021" s="227" t="s">
        <v>1625</v>
      </c>
    </row>
    <row r="6022" spans="2:2" outlineLevel="1" x14ac:dyDescent="0.3">
      <c r="B6022" s="226" t="s">
        <v>1680</v>
      </c>
    </row>
    <row r="6023" spans="2:2" outlineLevel="1" x14ac:dyDescent="0.3">
      <c r="B6023" s="227" t="s">
        <v>1625</v>
      </c>
    </row>
    <row r="6024" spans="2:2" outlineLevel="1" x14ac:dyDescent="0.3">
      <c r="B6024" s="226" t="s">
        <v>1682</v>
      </c>
    </row>
    <row r="6025" spans="2:2" outlineLevel="1" x14ac:dyDescent="0.3">
      <c r="B6025" s="227" t="s">
        <v>1625</v>
      </c>
    </row>
    <row r="6026" spans="2:2" outlineLevel="1" x14ac:dyDescent="0.3">
      <c r="B6026" s="226" t="s">
        <v>1684</v>
      </c>
    </row>
    <row r="6027" spans="2:2" outlineLevel="1" x14ac:dyDescent="0.3">
      <c r="B6027" s="227" t="s">
        <v>1625</v>
      </c>
    </row>
    <row r="6028" spans="2:2" outlineLevel="1" x14ac:dyDescent="0.3">
      <c r="B6028" s="226" t="s">
        <v>1686</v>
      </c>
    </row>
    <row r="6029" spans="2:2" outlineLevel="1" x14ac:dyDescent="0.3">
      <c r="B6029" s="227" t="s">
        <v>1625</v>
      </c>
    </row>
    <row r="6030" spans="2:2" outlineLevel="1" x14ac:dyDescent="0.3">
      <c r="B6030" s="226" t="s">
        <v>1688</v>
      </c>
    </row>
    <row r="6031" spans="2:2" outlineLevel="1" x14ac:dyDescent="0.3">
      <c r="B6031" s="227" t="s">
        <v>1625</v>
      </c>
    </row>
    <row r="6032" spans="2:2" outlineLevel="1" x14ac:dyDescent="0.3">
      <c r="B6032" s="226" t="s">
        <v>1690</v>
      </c>
    </row>
    <row r="6033" spans="2:2" outlineLevel="1" x14ac:dyDescent="0.3">
      <c r="B6033" s="227" t="s">
        <v>1625</v>
      </c>
    </row>
    <row r="6034" spans="2:2" outlineLevel="1" x14ac:dyDescent="0.3">
      <c r="B6034" s="226" t="s">
        <v>1692</v>
      </c>
    </row>
    <row r="6035" spans="2:2" outlineLevel="1" x14ac:dyDescent="0.3">
      <c r="B6035" s="227" t="s">
        <v>1625</v>
      </c>
    </row>
    <row r="6036" spans="2:2" outlineLevel="1" x14ac:dyDescent="0.3">
      <c r="B6036" s="226" t="s">
        <v>1694</v>
      </c>
    </row>
    <row r="6037" spans="2:2" outlineLevel="1" x14ac:dyDescent="0.3">
      <c r="B6037" s="227" t="s">
        <v>1625</v>
      </c>
    </row>
    <row r="6038" spans="2:2" outlineLevel="1" x14ac:dyDescent="0.3">
      <c r="B6038" s="226" t="s">
        <v>1696</v>
      </c>
    </row>
    <row r="6039" spans="2:2" outlineLevel="1" x14ac:dyDescent="0.3">
      <c r="B6039" s="227" t="s">
        <v>1625</v>
      </c>
    </row>
    <row r="6040" spans="2:2" outlineLevel="1" x14ac:dyDescent="0.3">
      <c r="B6040" s="226" t="s">
        <v>1698</v>
      </c>
    </row>
    <row r="6041" spans="2:2" outlineLevel="1" x14ac:dyDescent="0.3">
      <c r="B6041" s="227" t="s">
        <v>1625</v>
      </c>
    </row>
    <row r="6042" spans="2:2" outlineLevel="1" x14ac:dyDescent="0.3">
      <c r="B6042" s="226" t="s">
        <v>1700</v>
      </c>
    </row>
    <row r="6043" spans="2:2" outlineLevel="1" x14ac:dyDescent="0.3">
      <c r="B6043" s="227" t="s">
        <v>1625</v>
      </c>
    </row>
    <row r="6044" spans="2:2" outlineLevel="1" x14ac:dyDescent="0.3">
      <c r="B6044" s="226" t="s">
        <v>1702</v>
      </c>
    </row>
    <row r="6045" spans="2:2" outlineLevel="1" x14ac:dyDescent="0.3">
      <c r="B6045" s="227" t="s">
        <v>1625</v>
      </c>
    </row>
    <row r="6046" spans="2:2" outlineLevel="1" x14ac:dyDescent="0.3">
      <c r="B6046" s="226" t="s">
        <v>1704</v>
      </c>
    </row>
    <row r="6047" spans="2:2" outlineLevel="1" x14ac:dyDescent="0.3">
      <c r="B6047" s="227" t="s">
        <v>1625</v>
      </c>
    </row>
    <row r="6048" spans="2:2" outlineLevel="1" x14ac:dyDescent="0.3">
      <c r="B6048" s="226" t="s">
        <v>1706</v>
      </c>
    </row>
    <row r="6049" spans="2:2" outlineLevel="1" x14ac:dyDescent="0.3">
      <c r="B6049" s="227" t="s">
        <v>1625</v>
      </c>
    </row>
    <row r="6050" spans="2:2" outlineLevel="1" x14ac:dyDescent="0.3">
      <c r="B6050" s="226" t="s">
        <v>1708</v>
      </c>
    </row>
    <row r="6051" spans="2:2" outlineLevel="1" x14ac:dyDescent="0.3">
      <c r="B6051" s="227" t="s">
        <v>1625</v>
      </c>
    </row>
    <row r="6052" spans="2:2" outlineLevel="1" x14ac:dyDescent="0.3">
      <c r="B6052" s="226" t="s">
        <v>1710</v>
      </c>
    </row>
    <row r="6053" spans="2:2" outlineLevel="1" x14ac:dyDescent="0.3">
      <c r="B6053" s="227" t="s">
        <v>1625</v>
      </c>
    </row>
    <row r="6054" spans="2:2" outlineLevel="1" x14ac:dyDescent="0.3">
      <c r="B6054" s="226" t="s">
        <v>1712</v>
      </c>
    </row>
    <row r="6055" spans="2:2" outlineLevel="1" x14ac:dyDescent="0.3">
      <c r="B6055" s="227" t="s">
        <v>1625</v>
      </c>
    </row>
    <row r="6056" spans="2:2" outlineLevel="1" x14ac:dyDescent="0.3">
      <c r="B6056" s="226" t="s">
        <v>1714</v>
      </c>
    </row>
    <row r="6057" spans="2:2" outlineLevel="1" x14ac:dyDescent="0.3">
      <c r="B6057" s="227" t="s">
        <v>1625</v>
      </c>
    </row>
    <row r="6058" spans="2:2" outlineLevel="1" x14ac:dyDescent="0.3">
      <c r="B6058" s="226" t="s">
        <v>1716</v>
      </c>
    </row>
    <row r="6059" spans="2:2" outlineLevel="1" x14ac:dyDescent="0.3">
      <c r="B6059" s="227" t="s">
        <v>1625</v>
      </c>
    </row>
    <row r="6060" spans="2:2" outlineLevel="1" x14ac:dyDescent="0.3">
      <c r="B6060" s="226" t="s">
        <v>1718</v>
      </c>
    </row>
    <row r="6061" spans="2:2" outlineLevel="1" x14ac:dyDescent="0.3">
      <c r="B6061" s="227" t="s">
        <v>1625</v>
      </c>
    </row>
    <row r="6062" spans="2:2" outlineLevel="1" x14ac:dyDescent="0.3">
      <c r="B6062" s="226" t="s">
        <v>1720</v>
      </c>
    </row>
    <row r="6063" spans="2:2" outlineLevel="1" x14ac:dyDescent="0.3">
      <c r="B6063" s="227" t="s">
        <v>1625</v>
      </c>
    </row>
    <row r="6064" spans="2:2" outlineLevel="1" x14ac:dyDescent="0.3">
      <c r="B6064" s="226" t="s">
        <v>1722</v>
      </c>
    </row>
    <row r="6065" spans="2:2" outlineLevel="1" x14ac:dyDescent="0.3">
      <c r="B6065" s="227" t="s">
        <v>1625</v>
      </c>
    </row>
    <row r="6066" spans="2:2" outlineLevel="1" x14ac:dyDescent="0.3">
      <c r="B6066" s="226" t="s">
        <v>1724</v>
      </c>
    </row>
    <row r="6067" spans="2:2" outlineLevel="1" x14ac:dyDescent="0.3">
      <c r="B6067" s="227" t="s">
        <v>1625</v>
      </c>
    </row>
    <row r="6068" spans="2:2" outlineLevel="1" x14ac:dyDescent="0.3">
      <c r="B6068" s="226" t="s">
        <v>1726</v>
      </c>
    </row>
    <row r="6069" spans="2:2" outlineLevel="1" x14ac:dyDescent="0.3">
      <c r="B6069" s="227" t="s">
        <v>1625</v>
      </c>
    </row>
    <row r="6070" spans="2:2" outlineLevel="1" x14ac:dyDescent="0.3">
      <c r="B6070" s="226" t="s">
        <v>1728</v>
      </c>
    </row>
    <row r="6071" spans="2:2" outlineLevel="1" x14ac:dyDescent="0.3">
      <c r="B6071" s="227" t="s">
        <v>1625</v>
      </c>
    </row>
    <row r="6072" spans="2:2" outlineLevel="1" x14ac:dyDescent="0.3">
      <c r="B6072" s="226" t="s">
        <v>1730</v>
      </c>
    </row>
    <row r="6073" spans="2:2" outlineLevel="1" x14ac:dyDescent="0.3">
      <c r="B6073" s="227" t="s">
        <v>1625</v>
      </c>
    </row>
    <row r="6074" spans="2:2" outlineLevel="1" x14ac:dyDescent="0.3">
      <c r="B6074" s="226" t="s">
        <v>1732</v>
      </c>
    </row>
    <row r="6075" spans="2:2" outlineLevel="1" x14ac:dyDescent="0.3">
      <c r="B6075" s="227" t="s">
        <v>1625</v>
      </c>
    </row>
    <row r="6076" spans="2:2" outlineLevel="1" x14ac:dyDescent="0.3">
      <c r="B6076" s="226" t="s">
        <v>1734</v>
      </c>
    </row>
    <row r="6077" spans="2:2" outlineLevel="1" x14ac:dyDescent="0.3">
      <c r="B6077" s="227" t="s">
        <v>1625</v>
      </c>
    </row>
    <row r="6078" spans="2:2" outlineLevel="1" x14ac:dyDescent="0.3">
      <c r="B6078" s="226" t="s">
        <v>1736</v>
      </c>
    </row>
    <row r="6079" spans="2:2" outlineLevel="1" x14ac:dyDescent="0.3">
      <c r="B6079" s="227" t="s">
        <v>1625</v>
      </c>
    </row>
    <row r="6080" spans="2:2" outlineLevel="1" x14ac:dyDescent="0.3">
      <c r="B6080" s="226" t="s">
        <v>1738</v>
      </c>
    </row>
    <row r="6081" spans="2:2" outlineLevel="1" x14ac:dyDescent="0.3">
      <c r="B6081" s="227" t="s">
        <v>1625</v>
      </c>
    </row>
    <row r="6082" spans="2:2" outlineLevel="1" x14ac:dyDescent="0.3">
      <c r="B6082" s="226" t="s">
        <v>1740</v>
      </c>
    </row>
    <row r="6083" spans="2:2" outlineLevel="1" x14ac:dyDescent="0.3">
      <c r="B6083" s="227" t="s">
        <v>1625</v>
      </c>
    </row>
    <row r="6084" spans="2:2" outlineLevel="1" x14ac:dyDescent="0.3">
      <c r="B6084" s="226" t="s">
        <v>1742</v>
      </c>
    </row>
    <row r="6085" spans="2:2" outlineLevel="1" x14ac:dyDescent="0.3">
      <c r="B6085" s="227" t="s">
        <v>1625</v>
      </c>
    </row>
    <row r="6086" spans="2:2" outlineLevel="1" x14ac:dyDescent="0.3">
      <c r="B6086" s="226" t="s">
        <v>1744</v>
      </c>
    </row>
    <row r="6087" spans="2:2" outlineLevel="1" x14ac:dyDescent="0.3">
      <c r="B6087" s="227" t="s">
        <v>1625</v>
      </c>
    </row>
    <row r="6088" spans="2:2" outlineLevel="1" x14ac:dyDescent="0.3">
      <c r="B6088" s="226" t="s">
        <v>1746</v>
      </c>
    </row>
    <row r="6089" spans="2:2" outlineLevel="1" x14ac:dyDescent="0.3">
      <c r="B6089" s="227" t="s">
        <v>1625</v>
      </c>
    </row>
    <row r="6090" spans="2:2" outlineLevel="1" x14ac:dyDescent="0.3">
      <c r="B6090" s="226" t="s">
        <v>1748</v>
      </c>
    </row>
    <row r="6091" spans="2:2" outlineLevel="1" x14ac:dyDescent="0.3">
      <c r="B6091" s="227" t="s">
        <v>1625</v>
      </c>
    </row>
    <row r="6092" spans="2:2" outlineLevel="1" x14ac:dyDescent="0.3">
      <c r="B6092" s="226" t="s">
        <v>1750</v>
      </c>
    </row>
    <row r="6093" spans="2:2" outlineLevel="1" x14ac:dyDescent="0.3">
      <c r="B6093" s="227" t="s">
        <v>1625</v>
      </c>
    </row>
    <row r="6094" spans="2:2" outlineLevel="1" x14ac:dyDescent="0.3">
      <c r="B6094" s="226" t="s">
        <v>1752</v>
      </c>
    </row>
    <row r="6095" spans="2:2" outlineLevel="1" x14ac:dyDescent="0.3">
      <c r="B6095" s="227" t="s">
        <v>1625</v>
      </c>
    </row>
    <row r="6096" spans="2:2" outlineLevel="1" x14ac:dyDescent="0.3">
      <c r="B6096" s="226" t="s">
        <v>1754</v>
      </c>
    </row>
    <row r="6097" spans="2:2" outlineLevel="1" x14ac:dyDescent="0.3">
      <c r="B6097" s="227" t="s">
        <v>1625</v>
      </c>
    </row>
    <row r="6098" spans="2:2" outlineLevel="1" x14ac:dyDescent="0.3">
      <c r="B6098" s="226" t="s">
        <v>1756</v>
      </c>
    </row>
    <row r="6099" spans="2:2" outlineLevel="1" x14ac:dyDescent="0.3">
      <c r="B6099" s="227" t="s">
        <v>1625</v>
      </c>
    </row>
    <row r="6100" spans="2:2" outlineLevel="1" x14ac:dyDescent="0.3">
      <c r="B6100" s="226" t="s">
        <v>1758</v>
      </c>
    </row>
    <row r="6101" spans="2:2" outlineLevel="1" x14ac:dyDescent="0.3">
      <c r="B6101" s="227" t="s">
        <v>1625</v>
      </c>
    </row>
    <row r="6102" spans="2:2" outlineLevel="1" x14ac:dyDescent="0.3">
      <c r="B6102" s="226" t="s">
        <v>1760</v>
      </c>
    </row>
    <row r="6103" spans="2:2" outlineLevel="1" x14ac:dyDescent="0.3">
      <c r="B6103" s="227" t="s">
        <v>1625</v>
      </c>
    </row>
    <row r="6104" spans="2:2" outlineLevel="1" x14ac:dyDescent="0.3">
      <c r="B6104" s="226" t="s">
        <v>1762</v>
      </c>
    </row>
    <row r="6105" spans="2:2" outlineLevel="1" x14ac:dyDescent="0.3">
      <c r="B6105" s="227" t="s">
        <v>1625</v>
      </c>
    </row>
    <row r="6106" spans="2:2" outlineLevel="1" x14ac:dyDescent="0.3">
      <c r="B6106" s="226" t="s">
        <v>1764</v>
      </c>
    </row>
    <row r="6107" spans="2:2" outlineLevel="1" x14ac:dyDescent="0.3">
      <c r="B6107" s="227" t="s">
        <v>1625</v>
      </c>
    </row>
    <row r="6108" spans="2:2" outlineLevel="1" x14ac:dyDescent="0.3">
      <c r="B6108" s="226" t="s">
        <v>1766</v>
      </c>
    </row>
    <row r="6109" spans="2:2" outlineLevel="1" x14ac:dyDescent="0.3">
      <c r="B6109" s="227" t="s">
        <v>1625</v>
      </c>
    </row>
    <row r="6110" spans="2:2" outlineLevel="1" x14ac:dyDescent="0.3">
      <c r="B6110" s="226" t="s">
        <v>1768</v>
      </c>
    </row>
    <row r="6111" spans="2:2" outlineLevel="1" x14ac:dyDescent="0.3">
      <c r="B6111" s="227" t="s">
        <v>1625</v>
      </c>
    </row>
    <row r="6112" spans="2:2" outlineLevel="1" x14ac:dyDescent="0.3">
      <c r="B6112" s="226" t="s">
        <v>1770</v>
      </c>
    </row>
    <row r="6113" spans="2:2" outlineLevel="1" x14ac:dyDescent="0.3">
      <c r="B6113" s="227" t="s">
        <v>1625</v>
      </c>
    </row>
    <row r="6114" spans="2:2" outlineLevel="1" x14ac:dyDescent="0.3">
      <c r="B6114" s="226" t="s">
        <v>1772</v>
      </c>
    </row>
    <row r="6115" spans="2:2" outlineLevel="1" x14ac:dyDescent="0.3">
      <c r="B6115" s="227" t="s">
        <v>1625</v>
      </c>
    </row>
    <row r="6116" spans="2:2" outlineLevel="1" x14ac:dyDescent="0.3">
      <c r="B6116" s="226" t="s">
        <v>1774</v>
      </c>
    </row>
    <row r="6117" spans="2:2" outlineLevel="1" x14ac:dyDescent="0.3">
      <c r="B6117" s="227" t="s">
        <v>1625</v>
      </c>
    </row>
    <row r="6118" spans="2:2" outlineLevel="1" x14ac:dyDescent="0.3">
      <c r="B6118" s="226" t="s">
        <v>1776</v>
      </c>
    </row>
    <row r="6119" spans="2:2" outlineLevel="1" x14ac:dyDescent="0.3">
      <c r="B6119" s="227" t="s">
        <v>1625</v>
      </c>
    </row>
    <row r="6120" spans="2:2" outlineLevel="1" x14ac:dyDescent="0.3">
      <c r="B6120" s="226" t="s">
        <v>1778</v>
      </c>
    </row>
    <row r="6121" spans="2:2" outlineLevel="1" x14ac:dyDescent="0.3">
      <c r="B6121" s="227" t="s">
        <v>1625</v>
      </c>
    </row>
    <row r="6122" spans="2:2" outlineLevel="1" x14ac:dyDescent="0.3">
      <c r="B6122" s="226" t="s">
        <v>1780</v>
      </c>
    </row>
    <row r="6123" spans="2:2" outlineLevel="1" x14ac:dyDescent="0.3">
      <c r="B6123" s="227" t="s">
        <v>1625</v>
      </c>
    </row>
    <row r="6124" spans="2:2" outlineLevel="1" x14ac:dyDescent="0.3">
      <c r="B6124" s="226" t="s">
        <v>1782</v>
      </c>
    </row>
    <row r="6125" spans="2:2" outlineLevel="1" x14ac:dyDescent="0.3">
      <c r="B6125" s="227" t="s">
        <v>1625</v>
      </c>
    </row>
    <row r="6126" spans="2:2" outlineLevel="1" x14ac:dyDescent="0.3">
      <c r="B6126" s="226" t="s">
        <v>1784</v>
      </c>
    </row>
    <row r="6127" spans="2:2" outlineLevel="1" x14ac:dyDescent="0.3">
      <c r="B6127" s="227" t="s">
        <v>1625</v>
      </c>
    </row>
    <row r="6128" spans="2:2" outlineLevel="1" x14ac:dyDescent="0.3">
      <c r="B6128" s="226" t="s">
        <v>1786</v>
      </c>
    </row>
    <row r="6129" spans="2:2" outlineLevel="1" x14ac:dyDescent="0.3">
      <c r="B6129" s="227" t="s">
        <v>1625</v>
      </c>
    </row>
    <row r="6130" spans="2:2" outlineLevel="1" x14ac:dyDescent="0.3">
      <c r="B6130" s="226" t="s">
        <v>1788</v>
      </c>
    </row>
    <row r="6131" spans="2:2" outlineLevel="1" x14ac:dyDescent="0.3">
      <c r="B6131" s="227" t="s">
        <v>1625</v>
      </c>
    </row>
    <row r="6132" spans="2:2" outlineLevel="1" x14ac:dyDescent="0.3">
      <c r="B6132" s="226" t="s">
        <v>1790</v>
      </c>
    </row>
    <row r="6133" spans="2:2" outlineLevel="1" x14ac:dyDescent="0.3">
      <c r="B6133" s="227" t="s">
        <v>1625</v>
      </c>
    </row>
    <row r="6134" spans="2:2" outlineLevel="1" x14ac:dyDescent="0.3">
      <c r="B6134" s="226" t="s">
        <v>1792</v>
      </c>
    </row>
    <row r="6135" spans="2:2" outlineLevel="1" x14ac:dyDescent="0.3">
      <c r="B6135" s="227" t="s">
        <v>1625</v>
      </c>
    </row>
    <row r="6136" spans="2:2" outlineLevel="1" x14ac:dyDescent="0.3">
      <c r="B6136" s="226" t="s">
        <v>1794</v>
      </c>
    </row>
    <row r="6137" spans="2:2" outlineLevel="1" x14ac:dyDescent="0.3">
      <c r="B6137" s="227" t="s">
        <v>1625</v>
      </c>
    </row>
    <row r="6138" spans="2:2" outlineLevel="1" x14ac:dyDescent="0.3">
      <c r="B6138" s="226" t="s">
        <v>1796</v>
      </c>
    </row>
    <row r="6139" spans="2:2" outlineLevel="1" x14ac:dyDescent="0.3">
      <c r="B6139" s="227" t="s">
        <v>1625</v>
      </c>
    </row>
    <row r="6140" spans="2:2" outlineLevel="1" x14ac:dyDescent="0.3">
      <c r="B6140" s="226" t="s">
        <v>1798</v>
      </c>
    </row>
    <row r="6141" spans="2:2" outlineLevel="1" x14ac:dyDescent="0.3">
      <c r="B6141" s="227" t="s">
        <v>1625</v>
      </c>
    </row>
    <row r="6142" spans="2:2" outlineLevel="1" x14ac:dyDescent="0.3">
      <c r="B6142" s="226" t="s">
        <v>1800</v>
      </c>
    </row>
    <row r="6143" spans="2:2" outlineLevel="1" x14ac:dyDescent="0.3">
      <c r="B6143" s="227" t="s">
        <v>1625</v>
      </c>
    </row>
    <row r="6144" spans="2:2" outlineLevel="1" x14ac:dyDescent="0.3">
      <c r="B6144" s="226" t="s">
        <v>1802</v>
      </c>
    </row>
    <row r="6145" spans="2:2" outlineLevel="1" x14ac:dyDescent="0.3">
      <c r="B6145" s="227" t="s">
        <v>1625</v>
      </c>
    </row>
    <row r="6146" spans="2:2" outlineLevel="1" x14ac:dyDescent="0.3">
      <c r="B6146" s="226" t="s">
        <v>1804</v>
      </c>
    </row>
    <row r="6147" spans="2:2" outlineLevel="1" x14ac:dyDescent="0.3">
      <c r="B6147" s="227" t="s">
        <v>1625</v>
      </c>
    </row>
    <row r="6148" spans="2:2" outlineLevel="1" x14ac:dyDescent="0.3">
      <c r="B6148" s="226" t="s">
        <v>1806</v>
      </c>
    </row>
    <row r="6149" spans="2:2" outlineLevel="1" x14ac:dyDescent="0.3">
      <c r="B6149" s="227" t="s">
        <v>1625</v>
      </c>
    </row>
    <row r="6150" spans="2:2" outlineLevel="1" x14ac:dyDescent="0.3">
      <c r="B6150" s="226" t="s">
        <v>1808</v>
      </c>
    </row>
    <row r="6151" spans="2:2" outlineLevel="1" x14ac:dyDescent="0.3">
      <c r="B6151" s="227" t="s">
        <v>1625</v>
      </c>
    </row>
    <row r="6152" spans="2:2" outlineLevel="1" x14ac:dyDescent="0.3">
      <c r="B6152" s="226" t="s">
        <v>1810</v>
      </c>
    </row>
    <row r="6153" spans="2:2" outlineLevel="1" x14ac:dyDescent="0.3">
      <c r="B6153" s="227" t="s">
        <v>1625</v>
      </c>
    </row>
    <row r="6154" spans="2:2" outlineLevel="1" x14ac:dyDescent="0.3">
      <c r="B6154" s="226" t="s">
        <v>1812</v>
      </c>
    </row>
    <row r="6155" spans="2:2" outlineLevel="1" x14ac:dyDescent="0.3">
      <c r="B6155" s="227" t="s">
        <v>1625</v>
      </c>
    </row>
    <row r="6156" spans="2:2" outlineLevel="1" x14ac:dyDescent="0.3">
      <c r="B6156" s="226" t="s">
        <v>1814</v>
      </c>
    </row>
    <row r="6157" spans="2:2" outlineLevel="1" x14ac:dyDescent="0.3">
      <c r="B6157" s="227" t="s">
        <v>1625</v>
      </c>
    </row>
    <row r="6158" spans="2:2" outlineLevel="1" x14ac:dyDescent="0.3">
      <c r="B6158" s="226" t="s">
        <v>1816</v>
      </c>
    </row>
    <row r="6159" spans="2:2" outlineLevel="1" x14ac:dyDescent="0.3">
      <c r="B6159" s="227" t="s">
        <v>1625</v>
      </c>
    </row>
    <row r="6160" spans="2:2" outlineLevel="1" x14ac:dyDescent="0.3">
      <c r="B6160" s="226" t="s">
        <v>1818</v>
      </c>
    </row>
    <row r="6161" spans="2:2" outlineLevel="1" x14ac:dyDescent="0.3">
      <c r="B6161" s="227" t="s">
        <v>1625</v>
      </c>
    </row>
    <row r="6162" spans="2:2" outlineLevel="1" x14ac:dyDescent="0.3">
      <c r="B6162" s="226" t="s">
        <v>1820</v>
      </c>
    </row>
    <row r="6163" spans="2:2" outlineLevel="1" x14ac:dyDescent="0.3">
      <c r="B6163" s="227" t="s">
        <v>1625</v>
      </c>
    </row>
    <row r="6164" spans="2:2" outlineLevel="1" x14ac:dyDescent="0.3">
      <c r="B6164" s="226" t="s">
        <v>1822</v>
      </c>
    </row>
    <row r="6165" spans="2:2" outlineLevel="1" x14ac:dyDescent="0.3">
      <c r="B6165" s="227" t="s">
        <v>1625</v>
      </c>
    </row>
    <row r="6166" spans="2:2" outlineLevel="1" x14ac:dyDescent="0.3">
      <c r="B6166" s="226" t="s">
        <v>1824</v>
      </c>
    </row>
    <row r="6167" spans="2:2" outlineLevel="1" x14ac:dyDescent="0.3">
      <c r="B6167" s="227" t="s">
        <v>1625</v>
      </c>
    </row>
    <row r="6168" spans="2:2" outlineLevel="1" x14ac:dyDescent="0.3">
      <c r="B6168" s="226" t="s">
        <v>1826</v>
      </c>
    </row>
    <row r="6169" spans="2:2" outlineLevel="1" x14ac:dyDescent="0.3">
      <c r="B6169" s="227" t="s">
        <v>1625</v>
      </c>
    </row>
    <row r="6170" spans="2:2" outlineLevel="1" x14ac:dyDescent="0.3">
      <c r="B6170" s="226" t="s">
        <v>1828</v>
      </c>
    </row>
    <row r="6171" spans="2:2" outlineLevel="1" x14ac:dyDescent="0.3">
      <c r="B6171" s="227" t="s">
        <v>1625</v>
      </c>
    </row>
    <row r="6172" spans="2:2" outlineLevel="1" x14ac:dyDescent="0.3">
      <c r="B6172" s="226" t="s">
        <v>1830</v>
      </c>
    </row>
    <row r="6173" spans="2:2" outlineLevel="1" x14ac:dyDescent="0.3">
      <c r="B6173" s="227" t="s">
        <v>1625</v>
      </c>
    </row>
    <row r="6174" spans="2:2" outlineLevel="1" x14ac:dyDescent="0.3">
      <c r="B6174" s="226" t="s">
        <v>1832</v>
      </c>
    </row>
    <row r="6175" spans="2:2" outlineLevel="1" x14ac:dyDescent="0.3">
      <c r="B6175" s="227" t="s">
        <v>1625</v>
      </c>
    </row>
    <row r="6176" spans="2:2" outlineLevel="1" x14ac:dyDescent="0.3">
      <c r="B6176" s="226" t="s">
        <v>1834</v>
      </c>
    </row>
    <row r="6177" spans="2:2" outlineLevel="1" x14ac:dyDescent="0.3">
      <c r="B6177" s="227" t="s">
        <v>1625</v>
      </c>
    </row>
    <row r="6178" spans="2:2" outlineLevel="1" x14ac:dyDescent="0.3">
      <c r="B6178" s="226" t="s">
        <v>1836</v>
      </c>
    </row>
    <row r="6179" spans="2:2" outlineLevel="1" x14ac:dyDescent="0.3">
      <c r="B6179" s="227" t="s">
        <v>1625</v>
      </c>
    </row>
    <row r="6180" spans="2:2" outlineLevel="1" x14ac:dyDescent="0.3">
      <c r="B6180" s="226" t="s">
        <v>1838</v>
      </c>
    </row>
    <row r="6181" spans="2:2" outlineLevel="1" x14ac:dyDescent="0.3">
      <c r="B6181" s="227" t="s">
        <v>1625</v>
      </c>
    </row>
    <row r="6182" spans="2:2" outlineLevel="1" x14ac:dyDescent="0.3">
      <c r="B6182" s="226" t="s">
        <v>1840</v>
      </c>
    </row>
    <row r="6183" spans="2:2" outlineLevel="1" x14ac:dyDescent="0.3">
      <c r="B6183" s="227" t="s">
        <v>1625</v>
      </c>
    </row>
    <row r="6184" spans="2:2" outlineLevel="1" x14ac:dyDescent="0.3">
      <c r="B6184" s="226" t="s">
        <v>1842</v>
      </c>
    </row>
    <row r="6185" spans="2:2" outlineLevel="1" x14ac:dyDescent="0.3">
      <c r="B6185" s="227" t="s">
        <v>1625</v>
      </c>
    </row>
    <row r="6186" spans="2:2" outlineLevel="1" x14ac:dyDescent="0.3">
      <c r="B6186" s="226" t="s">
        <v>1844</v>
      </c>
    </row>
    <row r="6187" spans="2:2" outlineLevel="1" x14ac:dyDescent="0.3">
      <c r="B6187" s="227" t="s">
        <v>1625</v>
      </c>
    </row>
    <row r="6188" spans="2:2" outlineLevel="1" x14ac:dyDescent="0.3">
      <c r="B6188" s="226" t="s">
        <v>1846</v>
      </c>
    </row>
    <row r="6189" spans="2:2" outlineLevel="1" x14ac:dyDescent="0.3">
      <c r="B6189" s="227" t="s">
        <v>1625</v>
      </c>
    </row>
    <row r="6190" spans="2:2" outlineLevel="1" x14ac:dyDescent="0.3">
      <c r="B6190" s="226" t="s">
        <v>1848</v>
      </c>
    </row>
    <row r="6191" spans="2:2" outlineLevel="1" x14ac:dyDescent="0.3">
      <c r="B6191" s="227" t="s">
        <v>1625</v>
      </c>
    </row>
    <row r="6192" spans="2:2" outlineLevel="1" x14ac:dyDescent="0.3">
      <c r="B6192" s="226" t="s">
        <v>1850</v>
      </c>
    </row>
    <row r="6193" spans="2:2" outlineLevel="1" x14ac:dyDescent="0.3">
      <c r="B6193" s="227" t="s">
        <v>1625</v>
      </c>
    </row>
    <row r="6194" spans="2:2" outlineLevel="1" x14ac:dyDescent="0.3">
      <c r="B6194" s="226" t="s">
        <v>1852</v>
      </c>
    </row>
    <row r="6195" spans="2:2" outlineLevel="1" x14ac:dyDescent="0.3">
      <c r="B6195" s="227" t="s">
        <v>1625</v>
      </c>
    </row>
    <row r="6196" spans="2:2" outlineLevel="1" x14ac:dyDescent="0.3">
      <c r="B6196" s="226" t="s">
        <v>1854</v>
      </c>
    </row>
    <row r="6197" spans="2:2" outlineLevel="1" x14ac:dyDescent="0.3">
      <c r="B6197" s="227" t="s">
        <v>1625</v>
      </c>
    </row>
    <row r="6198" spans="2:2" outlineLevel="1" x14ac:dyDescent="0.3">
      <c r="B6198" s="226" t="s">
        <v>1856</v>
      </c>
    </row>
    <row r="6199" spans="2:2" outlineLevel="1" x14ac:dyDescent="0.3">
      <c r="B6199" s="227" t="s">
        <v>1625</v>
      </c>
    </row>
    <row r="6200" spans="2:2" outlineLevel="1" x14ac:dyDescent="0.3">
      <c r="B6200" s="226" t="s">
        <v>1858</v>
      </c>
    </row>
    <row r="6201" spans="2:2" outlineLevel="1" x14ac:dyDescent="0.3">
      <c r="B6201" s="227" t="s">
        <v>1625</v>
      </c>
    </row>
    <row r="6202" spans="2:2" outlineLevel="1" x14ac:dyDescent="0.3">
      <c r="B6202" s="226" t="s">
        <v>1860</v>
      </c>
    </row>
    <row r="6203" spans="2:2" outlineLevel="1" x14ac:dyDescent="0.3">
      <c r="B6203" s="227" t="s">
        <v>1625</v>
      </c>
    </row>
    <row r="6204" spans="2:2" outlineLevel="1" x14ac:dyDescent="0.3">
      <c r="B6204" s="226" t="s">
        <v>1862</v>
      </c>
    </row>
    <row r="6205" spans="2:2" outlineLevel="1" x14ac:dyDescent="0.3">
      <c r="B6205" s="227" t="s">
        <v>1625</v>
      </c>
    </row>
    <row r="6206" spans="2:2" outlineLevel="1" x14ac:dyDescent="0.3">
      <c r="B6206" s="226" t="s">
        <v>1864</v>
      </c>
    </row>
    <row r="6207" spans="2:2" outlineLevel="1" x14ac:dyDescent="0.3">
      <c r="B6207" s="227" t="s">
        <v>1625</v>
      </c>
    </row>
    <row r="6208" spans="2:2" outlineLevel="1" x14ac:dyDescent="0.3">
      <c r="B6208" s="226" t="s">
        <v>1866</v>
      </c>
    </row>
    <row r="6209" spans="2:2" outlineLevel="1" x14ac:dyDescent="0.3">
      <c r="B6209" s="227" t="s">
        <v>1625</v>
      </c>
    </row>
    <row r="6210" spans="2:2" outlineLevel="1" x14ac:dyDescent="0.3">
      <c r="B6210" s="226" t="s">
        <v>1868</v>
      </c>
    </row>
    <row r="6211" spans="2:2" outlineLevel="1" x14ac:dyDescent="0.3">
      <c r="B6211" s="227" t="s">
        <v>1625</v>
      </c>
    </row>
    <row r="6212" spans="2:2" outlineLevel="1" x14ac:dyDescent="0.3">
      <c r="B6212" s="226" t="s">
        <v>1870</v>
      </c>
    </row>
    <row r="6213" spans="2:2" outlineLevel="1" x14ac:dyDescent="0.3">
      <c r="B6213" s="227" t="s">
        <v>1625</v>
      </c>
    </row>
    <row r="6214" spans="2:2" outlineLevel="1" x14ac:dyDescent="0.3">
      <c r="B6214" s="226" t="s">
        <v>1872</v>
      </c>
    </row>
    <row r="6215" spans="2:2" outlineLevel="1" x14ac:dyDescent="0.3">
      <c r="B6215" s="227" t="s">
        <v>1625</v>
      </c>
    </row>
    <row r="6216" spans="2:2" outlineLevel="1" x14ac:dyDescent="0.3">
      <c r="B6216" s="226" t="s">
        <v>1874</v>
      </c>
    </row>
    <row r="6217" spans="2:2" outlineLevel="1" x14ac:dyDescent="0.3">
      <c r="B6217" s="227" t="s">
        <v>1625</v>
      </c>
    </row>
    <row r="6218" spans="2:2" outlineLevel="1" x14ac:dyDescent="0.3">
      <c r="B6218" s="226" t="s">
        <v>1876</v>
      </c>
    </row>
    <row r="6219" spans="2:2" outlineLevel="1" x14ac:dyDescent="0.3">
      <c r="B6219" s="227" t="s">
        <v>1625</v>
      </c>
    </row>
    <row r="6220" spans="2:2" outlineLevel="1" x14ac:dyDescent="0.3">
      <c r="B6220" s="226" t="s">
        <v>1878</v>
      </c>
    </row>
    <row r="6221" spans="2:2" outlineLevel="1" x14ac:dyDescent="0.3">
      <c r="B6221" s="227" t="s">
        <v>1625</v>
      </c>
    </row>
    <row r="6222" spans="2:2" outlineLevel="1" x14ac:dyDescent="0.3">
      <c r="B6222" s="226" t="s">
        <v>1880</v>
      </c>
    </row>
    <row r="6223" spans="2:2" outlineLevel="1" x14ac:dyDescent="0.3">
      <c r="B6223" s="227" t="s">
        <v>1625</v>
      </c>
    </row>
    <row r="6224" spans="2:2" outlineLevel="1" x14ac:dyDescent="0.3">
      <c r="B6224" s="226" t="s">
        <v>1882</v>
      </c>
    </row>
    <row r="6225" spans="2:2" outlineLevel="1" x14ac:dyDescent="0.3">
      <c r="B6225" s="227" t="s">
        <v>1625</v>
      </c>
    </row>
    <row r="6226" spans="2:2" outlineLevel="1" x14ac:dyDescent="0.3">
      <c r="B6226" s="226" t="s">
        <v>1884</v>
      </c>
    </row>
    <row r="6227" spans="2:2" outlineLevel="1" x14ac:dyDescent="0.3">
      <c r="B6227" s="227" t="s">
        <v>1625</v>
      </c>
    </row>
    <row r="6228" spans="2:2" outlineLevel="1" x14ac:dyDescent="0.3">
      <c r="B6228" s="226" t="s">
        <v>1886</v>
      </c>
    </row>
    <row r="6229" spans="2:2" outlineLevel="1" x14ac:dyDescent="0.3">
      <c r="B6229" s="227" t="s">
        <v>1625</v>
      </c>
    </row>
    <row r="6230" spans="2:2" outlineLevel="1" x14ac:dyDescent="0.3">
      <c r="B6230" s="226" t="s">
        <v>1888</v>
      </c>
    </row>
    <row r="6231" spans="2:2" outlineLevel="1" x14ac:dyDescent="0.3">
      <c r="B6231" s="227" t="s">
        <v>1625</v>
      </c>
    </row>
    <row r="6232" spans="2:2" outlineLevel="1" x14ac:dyDescent="0.3">
      <c r="B6232" s="226" t="s">
        <v>1890</v>
      </c>
    </row>
    <row r="6233" spans="2:2" outlineLevel="1" x14ac:dyDescent="0.3">
      <c r="B6233" s="227" t="s">
        <v>1625</v>
      </c>
    </row>
    <row r="6234" spans="2:2" outlineLevel="1" x14ac:dyDescent="0.3">
      <c r="B6234" s="226" t="s">
        <v>1892</v>
      </c>
    </row>
    <row r="6235" spans="2:2" outlineLevel="1" x14ac:dyDescent="0.3">
      <c r="B6235" s="227" t="s">
        <v>1625</v>
      </c>
    </row>
    <row r="6236" spans="2:2" outlineLevel="1" x14ac:dyDescent="0.3">
      <c r="B6236" s="226" t="s">
        <v>1894</v>
      </c>
    </row>
    <row r="6237" spans="2:2" outlineLevel="1" x14ac:dyDescent="0.3">
      <c r="B6237" s="227" t="s">
        <v>1625</v>
      </c>
    </row>
    <row r="6238" spans="2:2" outlineLevel="1" x14ac:dyDescent="0.3">
      <c r="B6238" s="226" t="s">
        <v>1896</v>
      </c>
    </row>
    <row r="6239" spans="2:2" outlineLevel="1" x14ac:dyDescent="0.3">
      <c r="B6239" s="227" t="s">
        <v>1625</v>
      </c>
    </row>
    <row r="6240" spans="2:2" outlineLevel="1" x14ac:dyDescent="0.3">
      <c r="B6240" s="226" t="s">
        <v>1898</v>
      </c>
    </row>
    <row r="6241" spans="2:2" outlineLevel="1" x14ac:dyDescent="0.3">
      <c r="B6241" s="227" t="s">
        <v>1625</v>
      </c>
    </row>
    <row r="6242" spans="2:2" outlineLevel="1" x14ac:dyDescent="0.3">
      <c r="B6242" s="226" t="s">
        <v>1900</v>
      </c>
    </row>
    <row r="6243" spans="2:2" outlineLevel="1" x14ac:dyDescent="0.3">
      <c r="B6243" s="227" t="s">
        <v>1625</v>
      </c>
    </row>
    <row r="6244" spans="2:2" outlineLevel="1" x14ac:dyDescent="0.3">
      <c r="B6244" s="226" t="s">
        <v>1902</v>
      </c>
    </row>
    <row r="6245" spans="2:2" outlineLevel="1" x14ac:dyDescent="0.3">
      <c r="B6245" s="227" t="s">
        <v>1625</v>
      </c>
    </row>
    <row r="6246" spans="2:2" outlineLevel="1" x14ac:dyDescent="0.3">
      <c r="B6246" s="226" t="s">
        <v>1904</v>
      </c>
    </row>
    <row r="6247" spans="2:2" outlineLevel="1" x14ac:dyDescent="0.3">
      <c r="B6247" s="227" t="s">
        <v>1625</v>
      </c>
    </row>
    <row r="6248" spans="2:2" outlineLevel="1" x14ac:dyDescent="0.3">
      <c r="B6248" s="226" t="s">
        <v>1906</v>
      </c>
    </row>
    <row r="6249" spans="2:2" outlineLevel="1" x14ac:dyDescent="0.3">
      <c r="B6249" s="227" t="s">
        <v>1625</v>
      </c>
    </row>
    <row r="6250" spans="2:2" outlineLevel="1" x14ac:dyDescent="0.3">
      <c r="B6250" s="226" t="s">
        <v>1908</v>
      </c>
    </row>
    <row r="6251" spans="2:2" outlineLevel="1" x14ac:dyDescent="0.3">
      <c r="B6251" s="227" t="s">
        <v>1625</v>
      </c>
    </row>
    <row r="6252" spans="2:2" outlineLevel="1" x14ac:dyDescent="0.3">
      <c r="B6252" s="226" t="s">
        <v>1910</v>
      </c>
    </row>
    <row r="6253" spans="2:2" outlineLevel="1" x14ac:dyDescent="0.3">
      <c r="B6253" s="227" t="s">
        <v>1625</v>
      </c>
    </row>
    <row r="6254" spans="2:2" outlineLevel="1" x14ac:dyDescent="0.3">
      <c r="B6254" s="226" t="s">
        <v>1912</v>
      </c>
    </row>
    <row r="6255" spans="2:2" outlineLevel="1" x14ac:dyDescent="0.3">
      <c r="B6255" s="227" t="s">
        <v>1625</v>
      </c>
    </row>
    <row r="6256" spans="2:2" outlineLevel="1" x14ac:dyDescent="0.3">
      <c r="B6256" s="226" t="s">
        <v>1914</v>
      </c>
    </row>
    <row r="6257" spans="2:2" outlineLevel="1" x14ac:dyDescent="0.3">
      <c r="B6257" s="227" t="s">
        <v>1625</v>
      </c>
    </row>
    <row r="6258" spans="2:2" outlineLevel="1" x14ac:dyDescent="0.3">
      <c r="B6258" s="226" t="s">
        <v>1916</v>
      </c>
    </row>
    <row r="6259" spans="2:2" outlineLevel="1" x14ac:dyDescent="0.3">
      <c r="B6259" s="227" t="s">
        <v>1625</v>
      </c>
    </row>
    <row r="6260" spans="2:2" outlineLevel="1" x14ac:dyDescent="0.3">
      <c r="B6260" s="226" t="s">
        <v>1918</v>
      </c>
    </row>
    <row r="6261" spans="2:2" outlineLevel="1" x14ac:dyDescent="0.3">
      <c r="B6261" s="227" t="s">
        <v>1625</v>
      </c>
    </row>
    <row r="6262" spans="2:2" outlineLevel="1" x14ac:dyDescent="0.3">
      <c r="B6262" s="226" t="s">
        <v>1920</v>
      </c>
    </row>
    <row r="6263" spans="2:2" outlineLevel="1" x14ac:dyDescent="0.3">
      <c r="B6263" s="227" t="s">
        <v>1625</v>
      </c>
    </row>
    <row r="6264" spans="2:2" outlineLevel="1" x14ac:dyDescent="0.3">
      <c r="B6264" s="226" t="s">
        <v>1922</v>
      </c>
    </row>
    <row r="6265" spans="2:2" outlineLevel="1" x14ac:dyDescent="0.3">
      <c r="B6265" s="227" t="s">
        <v>1625</v>
      </c>
    </row>
    <row r="6266" spans="2:2" outlineLevel="1" x14ac:dyDescent="0.3">
      <c r="B6266" s="226" t="s">
        <v>1924</v>
      </c>
    </row>
    <row r="6267" spans="2:2" outlineLevel="1" x14ac:dyDescent="0.3">
      <c r="B6267" s="227" t="s">
        <v>1625</v>
      </c>
    </row>
    <row r="6268" spans="2:2" outlineLevel="1" x14ac:dyDescent="0.3">
      <c r="B6268" s="226" t="s">
        <v>1926</v>
      </c>
    </row>
    <row r="6269" spans="2:2" outlineLevel="1" x14ac:dyDescent="0.3">
      <c r="B6269" s="227" t="s">
        <v>1625</v>
      </c>
    </row>
    <row r="6270" spans="2:2" outlineLevel="1" x14ac:dyDescent="0.3">
      <c r="B6270" s="226" t="s">
        <v>1928</v>
      </c>
    </row>
    <row r="6271" spans="2:2" outlineLevel="1" x14ac:dyDescent="0.3">
      <c r="B6271" s="227" t="s">
        <v>1625</v>
      </c>
    </row>
    <row r="6272" spans="2:2" outlineLevel="1" x14ac:dyDescent="0.3">
      <c r="B6272" s="226" t="s">
        <v>1930</v>
      </c>
    </row>
    <row r="6273" spans="2:2" outlineLevel="1" x14ac:dyDescent="0.3">
      <c r="B6273" s="227" t="s">
        <v>1625</v>
      </c>
    </row>
    <row r="6274" spans="2:2" outlineLevel="1" x14ac:dyDescent="0.3">
      <c r="B6274" s="226" t="s">
        <v>1932</v>
      </c>
    </row>
    <row r="6275" spans="2:2" outlineLevel="1" x14ac:dyDescent="0.3">
      <c r="B6275" s="227" t="s">
        <v>1625</v>
      </c>
    </row>
    <row r="6276" spans="2:2" outlineLevel="1" x14ac:dyDescent="0.3">
      <c r="B6276" s="226" t="s">
        <v>1934</v>
      </c>
    </row>
    <row r="6277" spans="2:2" outlineLevel="1" x14ac:dyDescent="0.3">
      <c r="B6277" s="227" t="s">
        <v>1625</v>
      </c>
    </row>
    <row r="6278" spans="2:2" outlineLevel="1" x14ac:dyDescent="0.3">
      <c r="B6278" s="226" t="s">
        <v>1936</v>
      </c>
    </row>
    <row r="6279" spans="2:2" outlineLevel="1" x14ac:dyDescent="0.3">
      <c r="B6279" s="227" t="s">
        <v>1625</v>
      </c>
    </row>
    <row r="6280" spans="2:2" outlineLevel="1" x14ac:dyDescent="0.3">
      <c r="B6280" s="226" t="s">
        <v>1938</v>
      </c>
    </row>
    <row r="6281" spans="2:2" outlineLevel="1" x14ac:dyDescent="0.3">
      <c r="B6281" s="227" t="s">
        <v>1625</v>
      </c>
    </row>
    <row r="6282" spans="2:2" outlineLevel="1" x14ac:dyDescent="0.3">
      <c r="B6282" s="226" t="s">
        <v>1940</v>
      </c>
    </row>
    <row r="6283" spans="2:2" outlineLevel="1" x14ac:dyDescent="0.3">
      <c r="B6283" s="227" t="s">
        <v>1625</v>
      </c>
    </row>
    <row r="6284" spans="2:2" outlineLevel="1" x14ac:dyDescent="0.3">
      <c r="B6284" s="226" t="s">
        <v>1942</v>
      </c>
    </row>
    <row r="6285" spans="2:2" outlineLevel="1" x14ac:dyDescent="0.3">
      <c r="B6285" s="227" t="s">
        <v>1625</v>
      </c>
    </row>
    <row r="6286" spans="2:2" outlineLevel="1" x14ac:dyDescent="0.3">
      <c r="B6286" s="226" t="s">
        <v>1944</v>
      </c>
    </row>
    <row r="6287" spans="2:2" outlineLevel="1" x14ac:dyDescent="0.3">
      <c r="B6287" s="227" t="s">
        <v>1625</v>
      </c>
    </row>
    <row r="6288" spans="2:2" outlineLevel="1" x14ac:dyDescent="0.3">
      <c r="B6288" s="226" t="s">
        <v>1946</v>
      </c>
    </row>
    <row r="6289" spans="2:2" outlineLevel="1" x14ac:dyDescent="0.3">
      <c r="B6289" s="227" t="s">
        <v>1625</v>
      </c>
    </row>
    <row r="6290" spans="2:2" outlineLevel="1" x14ac:dyDescent="0.3">
      <c r="B6290" s="226" t="s">
        <v>1948</v>
      </c>
    </row>
    <row r="6291" spans="2:2" outlineLevel="1" x14ac:dyDescent="0.3">
      <c r="B6291" s="227" t="s">
        <v>1625</v>
      </c>
    </row>
    <row r="6292" spans="2:2" outlineLevel="1" x14ac:dyDescent="0.3">
      <c r="B6292" s="226" t="s">
        <v>1950</v>
      </c>
    </row>
    <row r="6293" spans="2:2" outlineLevel="1" x14ac:dyDescent="0.3">
      <c r="B6293" s="227" t="s">
        <v>1625</v>
      </c>
    </row>
    <row r="6294" spans="2:2" outlineLevel="1" x14ac:dyDescent="0.3">
      <c r="B6294" s="226" t="s">
        <v>1952</v>
      </c>
    </row>
    <row r="6295" spans="2:2" outlineLevel="1" x14ac:dyDescent="0.3">
      <c r="B6295" s="227" t="s">
        <v>1625</v>
      </c>
    </row>
    <row r="6296" spans="2:2" outlineLevel="1" x14ac:dyDescent="0.3">
      <c r="B6296" s="226" t="s">
        <v>1954</v>
      </c>
    </row>
    <row r="6297" spans="2:2" outlineLevel="1" x14ac:dyDescent="0.3">
      <c r="B6297" s="227" t="s">
        <v>1625</v>
      </c>
    </row>
    <row r="6298" spans="2:2" outlineLevel="1" x14ac:dyDescent="0.3">
      <c r="B6298" s="226" t="s">
        <v>1956</v>
      </c>
    </row>
    <row r="6299" spans="2:2" outlineLevel="1" x14ac:dyDescent="0.3">
      <c r="B6299" s="227" t="s">
        <v>1625</v>
      </c>
    </row>
    <row r="6300" spans="2:2" outlineLevel="1" x14ac:dyDescent="0.3">
      <c r="B6300" s="226" t="s">
        <v>1958</v>
      </c>
    </row>
    <row r="6301" spans="2:2" outlineLevel="1" x14ac:dyDescent="0.3">
      <c r="B6301" s="227" t="s">
        <v>1625</v>
      </c>
    </row>
    <row r="6302" spans="2:2" outlineLevel="1" x14ac:dyDescent="0.3">
      <c r="B6302" s="226" t="s">
        <v>1960</v>
      </c>
    </row>
    <row r="6303" spans="2:2" outlineLevel="1" x14ac:dyDescent="0.3">
      <c r="B6303" s="227" t="s">
        <v>1625</v>
      </c>
    </row>
    <row r="6304" spans="2:2" outlineLevel="1" x14ac:dyDescent="0.3">
      <c r="B6304" s="226" t="s">
        <v>1962</v>
      </c>
    </row>
    <row r="6305" spans="2:2" outlineLevel="1" x14ac:dyDescent="0.3">
      <c r="B6305" s="227" t="s">
        <v>1625</v>
      </c>
    </row>
    <row r="6306" spans="2:2" outlineLevel="1" x14ac:dyDescent="0.3">
      <c r="B6306" s="226" t="s">
        <v>1964</v>
      </c>
    </row>
    <row r="6307" spans="2:2" outlineLevel="1" x14ac:dyDescent="0.3">
      <c r="B6307" s="227" t="s">
        <v>1625</v>
      </c>
    </row>
    <row r="6308" spans="2:2" outlineLevel="1" x14ac:dyDescent="0.3">
      <c r="B6308" s="226" t="s">
        <v>1966</v>
      </c>
    </row>
    <row r="6309" spans="2:2" outlineLevel="1" x14ac:dyDescent="0.3">
      <c r="B6309" s="227" t="s">
        <v>1625</v>
      </c>
    </row>
    <row r="6310" spans="2:2" outlineLevel="1" x14ac:dyDescent="0.3">
      <c r="B6310" s="226" t="s">
        <v>1968</v>
      </c>
    </row>
    <row r="6311" spans="2:2" outlineLevel="1" x14ac:dyDescent="0.3">
      <c r="B6311" s="227" t="s">
        <v>1625</v>
      </c>
    </row>
    <row r="6312" spans="2:2" outlineLevel="1" x14ac:dyDescent="0.3">
      <c r="B6312" s="226" t="s">
        <v>1970</v>
      </c>
    </row>
    <row r="6313" spans="2:2" outlineLevel="1" x14ac:dyDescent="0.3">
      <c r="B6313" s="227" t="s">
        <v>1625</v>
      </c>
    </row>
    <row r="6314" spans="2:2" outlineLevel="1" x14ac:dyDescent="0.3">
      <c r="B6314" s="226" t="s">
        <v>1972</v>
      </c>
    </row>
    <row r="6315" spans="2:2" outlineLevel="1" x14ac:dyDescent="0.3">
      <c r="B6315" s="227" t="s">
        <v>1625</v>
      </c>
    </row>
    <row r="6316" spans="2:2" outlineLevel="1" x14ac:dyDescent="0.3">
      <c r="B6316" s="226" t="s">
        <v>1974</v>
      </c>
    </row>
    <row r="6317" spans="2:2" outlineLevel="1" x14ac:dyDescent="0.3">
      <c r="B6317" s="227" t="s">
        <v>1625</v>
      </c>
    </row>
    <row r="6318" spans="2:2" outlineLevel="1" x14ac:dyDescent="0.3">
      <c r="B6318" s="226" t="s">
        <v>1976</v>
      </c>
    </row>
    <row r="6319" spans="2:2" outlineLevel="1" x14ac:dyDescent="0.3">
      <c r="B6319" s="227" t="s">
        <v>1625</v>
      </c>
    </row>
    <row r="6320" spans="2:2" outlineLevel="1" x14ac:dyDescent="0.3">
      <c r="B6320" s="226" t="s">
        <v>1978</v>
      </c>
    </row>
    <row r="6321" spans="2:2" outlineLevel="1" x14ac:dyDescent="0.3">
      <c r="B6321" s="227" t="s">
        <v>1625</v>
      </c>
    </row>
    <row r="6322" spans="2:2" outlineLevel="1" x14ac:dyDescent="0.3">
      <c r="B6322" s="226" t="s">
        <v>1980</v>
      </c>
    </row>
    <row r="6323" spans="2:2" outlineLevel="1" x14ac:dyDescent="0.3">
      <c r="B6323" s="227" t="s">
        <v>1625</v>
      </c>
    </row>
    <row r="6324" spans="2:2" outlineLevel="1" x14ac:dyDescent="0.3">
      <c r="B6324" s="226" t="s">
        <v>1982</v>
      </c>
    </row>
    <row r="6325" spans="2:2" outlineLevel="1" x14ac:dyDescent="0.3">
      <c r="B6325" s="227" t="s">
        <v>1625</v>
      </c>
    </row>
    <row r="6326" spans="2:2" outlineLevel="1" x14ac:dyDescent="0.3">
      <c r="B6326" s="226" t="s">
        <v>1984</v>
      </c>
    </row>
    <row r="6327" spans="2:2" outlineLevel="1" x14ac:dyDescent="0.3">
      <c r="B6327" s="227" t="s">
        <v>1625</v>
      </c>
    </row>
    <row r="6328" spans="2:2" outlineLevel="1" x14ac:dyDescent="0.3">
      <c r="B6328" s="226" t="s">
        <v>1986</v>
      </c>
    </row>
    <row r="6329" spans="2:2" outlineLevel="1" x14ac:dyDescent="0.3">
      <c r="B6329" s="227" t="s">
        <v>1625</v>
      </c>
    </row>
    <row r="6330" spans="2:2" outlineLevel="1" x14ac:dyDescent="0.3">
      <c r="B6330" s="226" t="s">
        <v>1988</v>
      </c>
    </row>
    <row r="6331" spans="2:2" outlineLevel="1" x14ac:dyDescent="0.3">
      <c r="B6331" s="227" t="s">
        <v>1625</v>
      </c>
    </row>
    <row r="6332" spans="2:2" outlineLevel="1" x14ac:dyDescent="0.3">
      <c r="B6332" s="226" t="s">
        <v>1990</v>
      </c>
    </row>
    <row r="6333" spans="2:2" outlineLevel="1" x14ac:dyDescent="0.3">
      <c r="B6333" s="227" t="s">
        <v>1625</v>
      </c>
    </row>
    <row r="6334" spans="2:2" outlineLevel="1" x14ac:dyDescent="0.3">
      <c r="B6334" s="226" t="s">
        <v>1992</v>
      </c>
    </row>
    <row r="6335" spans="2:2" outlineLevel="1" x14ac:dyDescent="0.3">
      <c r="B6335" s="227" t="s">
        <v>1625</v>
      </c>
    </row>
    <row r="6336" spans="2:2" outlineLevel="1" x14ac:dyDescent="0.3">
      <c r="B6336" s="226" t="s">
        <v>1994</v>
      </c>
    </row>
    <row r="6337" spans="2:2" outlineLevel="1" x14ac:dyDescent="0.3">
      <c r="B6337" s="227" t="s">
        <v>1625</v>
      </c>
    </row>
    <row r="6338" spans="2:2" outlineLevel="1" x14ac:dyDescent="0.3">
      <c r="B6338" s="226" t="s">
        <v>1996</v>
      </c>
    </row>
    <row r="6339" spans="2:2" outlineLevel="1" x14ac:dyDescent="0.3">
      <c r="B6339" s="227" t="s">
        <v>1625</v>
      </c>
    </row>
    <row r="6340" spans="2:2" outlineLevel="1" x14ac:dyDescent="0.3">
      <c r="B6340" s="226" t="s">
        <v>1998</v>
      </c>
    </row>
    <row r="6341" spans="2:2" outlineLevel="1" x14ac:dyDescent="0.3">
      <c r="B6341" s="227" t="s">
        <v>1625</v>
      </c>
    </row>
    <row r="6342" spans="2:2" outlineLevel="1" x14ac:dyDescent="0.3">
      <c r="B6342" s="226" t="s">
        <v>2000</v>
      </c>
    </row>
    <row r="6343" spans="2:2" outlineLevel="1" x14ac:dyDescent="0.3">
      <c r="B6343" s="227" t="s">
        <v>1625</v>
      </c>
    </row>
    <row r="6344" spans="2:2" outlineLevel="1" x14ac:dyDescent="0.3">
      <c r="B6344" s="226" t="s">
        <v>2002</v>
      </c>
    </row>
    <row r="6345" spans="2:2" outlineLevel="1" x14ac:dyDescent="0.3">
      <c r="B6345" s="227" t="s">
        <v>1625</v>
      </c>
    </row>
    <row r="6346" spans="2:2" outlineLevel="1" x14ac:dyDescent="0.3">
      <c r="B6346" s="226" t="s">
        <v>2004</v>
      </c>
    </row>
    <row r="6347" spans="2:2" outlineLevel="1" x14ac:dyDescent="0.3">
      <c r="B6347" s="227" t="s">
        <v>1625</v>
      </c>
    </row>
    <row r="6348" spans="2:2" outlineLevel="1" x14ac:dyDescent="0.3">
      <c r="B6348" s="226" t="s">
        <v>2006</v>
      </c>
    </row>
    <row r="6349" spans="2:2" outlineLevel="1" x14ac:dyDescent="0.3">
      <c r="B6349" s="227" t="s">
        <v>1625</v>
      </c>
    </row>
    <row r="6350" spans="2:2" outlineLevel="1" x14ac:dyDescent="0.3">
      <c r="B6350" s="226" t="s">
        <v>2008</v>
      </c>
    </row>
    <row r="6351" spans="2:2" outlineLevel="1" x14ac:dyDescent="0.3">
      <c r="B6351" s="227" t="s">
        <v>1625</v>
      </c>
    </row>
    <row r="6352" spans="2:2" outlineLevel="1" x14ac:dyDescent="0.3">
      <c r="B6352" s="226" t="s">
        <v>2010</v>
      </c>
    </row>
    <row r="6353" spans="2:2" outlineLevel="1" x14ac:dyDescent="0.3">
      <c r="B6353" s="227" t="s">
        <v>1625</v>
      </c>
    </row>
    <row r="6354" spans="2:2" outlineLevel="1" x14ac:dyDescent="0.3">
      <c r="B6354" s="226" t="s">
        <v>2012</v>
      </c>
    </row>
    <row r="6355" spans="2:2" outlineLevel="1" x14ac:dyDescent="0.3">
      <c r="B6355" s="227" t="s">
        <v>1625</v>
      </c>
    </row>
    <row r="6356" spans="2:2" outlineLevel="1" x14ac:dyDescent="0.3">
      <c r="B6356" s="226" t="s">
        <v>2014</v>
      </c>
    </row>
    <row r="6357" spans="2:2" outlineLevel="1" x14ac:dyDescent="0.3">
      <c r="B6357" s="227" t="s">
        <v>1625</v>
      </c>
    </row>
    <row r="6358" spans="2:2" outlineLevel="1" x14ac:dyDescent="0.3">
      <c r="B6358" s="226" t="s">
        <v>2016</v>
      </c>
    </row>
    <row r="6359" spans="2:2" outlineLevel="1" x14ac:dyDescent="0.3">
      <c r="B6359" s="227" t="s">
        <v>1625</v>
      </c>
    </row>
    <row r="6360" spans="2:2" outlineLevel="1" x14ac:dyDescent="0.3">
      <c r="B6360" s="226" t="s">
        <v>2018</v>
      </c>
    </row>
    <row r="6361" spans="2:2" outlineLevel="1" x14ac:dyDescent="0.3">
      <c r="B6361" s="227" t="s">
        <v>1625</v>
      </c>
    </row>
    <row r="6362" spans="2:2" outlineLevel="1" x14ac:dyDescent="0.3">
      <c r="B6362" s="226" t="s">
        <v>2020</v>
      </c>
    </row>
    <row r="6363" spans="2:2" outlineLevel="1" x14ac:dyDescent="0.3">
      <c r="B6363" s="227" t="s">
        <v>1625</v>
      </c>
    </row>
    <row r="6364" spans="2:2" outlineLevel="1" x14ac:dyDescent="0.3">
      <c r="B6364" s="226" t="s">
        <v>2022</v>
      </c>
    </row>
    <row r="6365" spans="2:2" outlineLevel="1" x14ac:dyDescent="0.3">
      <c r="B6365" s="227" t="s">
        <v>1625</v>
      </c>
    </row>
    <row r="6366" spans="2:2" outlineLevel="1" x14ac:dyDescent="0.3">
      <c r="B6366" s="226" t="s">
        <v>2024</v>
      </c>
    </row>
    <row r="6367" spans="2:2" outlineLevel="1" x14ac:dyDescent="0.3">
      <c r="B6367" s="227" t="s">
        <v>1625</v>
      </c>
    </row>
    <row r="6368" spans="2:2" outlineLevel="1" x14ac:dyDescent="0.3">
      <c r="B6368" s="226" t="s">
        <v>2026</v>
      </c>
    </row>
    <row r="6369" spans="2:2" outlineLevel="1" x14ac:dyDescent="0.3">
      <c r="B6369" s="227" t="s">
        <v>1625</v>
      </c>
    </row>
    <row r="6370" spans="2:2" outlineLevel="1" x14ac:dyDescent="0.3">
      <c r="B6370" s="226" t="s">
        <v>2028</v>
      </c>
    </row>
    <row r="6371" spans="2:2" outlineLevel="1" x14ac:dyDescent="0.3">
      <c r="B6371" s="227" t="s">
        <v>1625</v>
      </c>
    </row>
    <row r="6372" spans="2:2" outlineLevel="1" x14ac:dyDescent="0.3">
      <c r="B6372" s="226" t="s">
        <v>2030</v>
      </c>
    </row>
    <row r="6373" spans="2:2" outlineLevel="1" x14ac:dyDescent="0.3">
      <c r="B6373" s="227" t="s">
        <v>1625</v>
      </c>
    </row>
    <row r="6374" spans="2:2" outlineLevel="1" x14ac:dyDescent="0.3">
      <c r="B6374" s="226" t="s">
        <v>2032</v>
      </c>
    </row>
    <row r="6375" spans="2:2" outlineLevel="1" x14ac:dyDescent="0.3">
      <c r="B6375" s="227" t="s">
        <v>1625</v>
      </c>
    </row>
    <row r="6376" spans="2:2" outlineLevel="1" x14ac:dyDescent="0.3">
      <c r="B6376" s="226" t="s">
        <v>2034</v>
      </c>
    </row>
    <row r="6377" spans="2:2" outlineLevel="1" x14ac:dyDescent="0.3">
      <c r="B6377" s="227" t="s">
        <v>1625</v>
      </c>
    </row>
    <row r="6378" spans="2:2" outlineLevel="1" x14ac:dyDescent="0.3">
      <c r="B6378" s="226" t="s">
        <v>2036</v>
      </c>
    </row>
    <row r="6379" spans="2:2" outlineLevel="1" x14ac:dyDescent="0.3">
      <c r="B6379" s="227" t="s">
        <v>1625</v>
      </c>
    </row>
    <row r="6380" spans="2:2" outlineLevel="1" x14ac:dyDescent="0.3">
      <c r="B6380" s="226" t="s">
        <v>2038</v>
      </c>
    </row>
    <row r="6381" spans="2:2" outlineLevel="1" x14ac:dyDescent="0.3">
      <c r="B6381" s="227" t="s">
        <v>1625</v>
      </c>
    </row>
    <row r="6382" spans="2:2" outlineLevel="1" x14ac:dyDescent="0.3">
      <c r="B6382" s="226" t="s">
        <v>2040</v>
      </c>
    </row>
    <row r="6383" spans="2:2" outlineLevel="1" x14ac:dyDescent="0.3">
      <c r="B6383" s="227" t="s">
        <v>1625</v>
      </c>
    </row>
    <row r="6384" spans="2:2" outlineLevel="1" x14ac:dyDescent="0.3">
      <c r="B6384" s="226" t="s">
        <v>2042</v>
      </c>
    </row>
    <row r="6385" spans="2:2" outlineLevel="1" x14ac:dyDescent="0.3">
      <c r="B6385" s="227" t="s">
        <v>1625</v>
      </c>
    </row>
    <row r="6386" spans="2:2" outlineLevel="1" x14ac:dyDescent="0.3">
      <c r="B6386" s="226" t="s">
        <v>2044</v>
      </c>
    </row>
    <row r="6387" spans="2:2" outlineLevel="1" x14ac:dyDescent="0.3">
      <c r="B6387" s="227" t="s">
        <v>1625</v>
      </c>
    </row>
    <row r="6388" spans="2:2" outlineLevel="1" x14ac:dyDescent="0.3">
      <c r="B6388" s="226" t="s">
        <v>2046</v>
      </c>
    </row>
    <row r="6389" spans="2:2" outlineLevel="1" x14ac:dyDescent="0.3">
      <c r="B6389" s="227" t="s">
        <v>1625</v>
      </c>
    </row>
    <row r="6390" spans="2:2" outlineLevel="1" x14ac:dyDescent="0.3">
      <c r="B6390" s="226" t="s">
        <v>2048</v>
      </c>
    </row>
    <row r="6391" spans="2:2" outlineLevel="1" x14ac:dyDescent="0.3">
      <c r="B6391" s="227" t="s">
        <v>1625</v>
      </c>
    </row>
    <row r="6392" spans="2:2" outlineLevel="1" x14ac:dyDescent="0.3">
      <c r="B6392" s="226" t="s">
        <v>2050</v>
      </c>
    </row>
    <row r="6393" spans="2:2" outlineLevel="1" x14ac:dyDescent="0.3">
      <c r="B6393" s="227" t="s">
        <v>1625</v>
      </c>
    </row>
    <row r="6394" spans="2:2" outlineLevel="1" x14ac:dyDescent="0.3">
      <c r="B6394" s="226" t="s">
        <v>2052</v>
      </c>
    </row>
    <row r="6395" spans="2:2" outlineLevel="1" x14ac:dyDescent="0.3">
      <c r="B6395" s="227" t="s">
        <v>1625</v>
      </c>
    </row>
    <row r="6396" spans="2:2" outlineLevel="1" x14ac:dyDescent="0.3">
      <c r="B6396" s="226" t="s">
        <v>2054</v>
      </c>
    </row>
    <row r="6397" spans="2:2" outlineLevel="1" x14ac:dyDescent="0.3">
      <c r="B6397" s="227" t="s">
        <v>1625</v>
      </c>
    </row>
    <row r="6398" spans="2:2" outlineLevel="1" x14ac:dyDescent="0.3">
      <c r="B6398" s="226" t="s">
        <v>2056</v>
      </c>
    </row>
    <row r="6399" spans="2:2" outlineLevel="1" x14ac:dyDescent="0.3">
      <c r="B6399" s="227" t="s">
        <v>1625</v>
      </c>
    </row>
    <row r="6400" spans="2:2" outlineLevel="1" x14ac:dyDescent="0.3">
      <c r="B6400" s="226" t="s">
        <v>2058</v>
      </c>
    </row>
    <row r="6401" spans="2:2" outlineLevel="1" x14ac:dyDescent="0.3">
      <c r="B6401" s="227" t="s">
        <v>1625</v>
      </c>
    </row>
    <row r="6402" spans="2:2" outlineLevel="1" x14ac:dyDescent="0.3">
      <c r="B6402" s="226" t="s">
        <v>2060</v>
      </c>
    </row>
    <row r="6403" spans="2:2" outlineLevel="1" x14ac:dyDescent="0.3">
      <c r="B6403" s="227" t="s">
        <v>1625</v>
      </c>
    </row>
    <row r="6404" spans="2:2" outlineLevel="1" x14ac:dyDescent="0.3">
      <c r="B6404" s="226" t="s">
        <v>2062</v>
      </c>
    </row>
    <row r="6405" spans="2:2" outlineLevel="1" x14ac:dyDescent="0.3">
      <c r="B6405" s="227" t="s">
        <v>1625</v>
      </c>
    </row>
    <row r="6406" spans="2:2" outlineLevel="1" x14ac:dyDescent="0.3">
      <c r="B6406" s="226" t="s">
        <v>2064</v>
      </c>
    </row>
    <row r="6407" spans="2:2" outlineLevel="1" x14ac:dyDescent="0.3">
      <c r="B6407" s="227" t="s">
        <v>1625</v>
      </c>
    </row>
    <row r="6408" spans="2:2" outlineLevel="1" x14ac:dyDescent="0.3">
      <c r="B6408" s="226" t="s">
        <v>2066</v>
      </c>
    </row>
    <row r="6409" spans="2:2" outlineLevel="1" x14ac:dyDescent="0.3">
      <c r="B6409" s="227" t="s">
        <v>1625</v>
      </c>
    </row>
    <row r="6410" spans="2:2" outlineLevel="1" x14ac:dyDescent="0.3">
      <c r="B6410" s="226" t="s">
        <v>2068</v>
      </c>
    </row>
    <row r="6411" spans="2:2" outlineLevel="1" x14ac:dyDescent="0.3">
      <c r="B6411" s="227" t="s">
        <v>1625</v>
      </c>
    </row>
    <row r="6412" spans="2:2" outlineLevel="1" x14ac:dyDescent="0.3">
      <c r="B6412" s="226" t="s">
        <v>2070</v>
      </c>
    </row>
    <row r="6413" spans="2:2" outlineLevel="1" x14ac:dyDescent="0.3">
      <c r="B6413" s="227" t="s">
        <v>1625</v>
      </c>
    </row>
    <row r="6414" spans="2:2" outlineLevel="1" x14ac:dyDescent="0.3">
      <c r="B6414" s="226" t="s">
        <v>2072</v>
      </c>
    </row>
    <row r="6415" spans="2:2" outlineLevel="1" x14ac:dyDescent="0.3">
      <c r="B6415" s="227" t="s">
        <v>1625</v>
      </c>
    </row>
    <row r="6416" spans="2:2" outlineLevel="1" x14ac:dyDescent="0.3">
      <c r="B6416" s="226" t="s">
        <v>2074</v>
      </c>
    </row>
    <row r="6417" spans="2:2" outlineLevel="1" x14ac:dyDescent="0.3">
      <c r="B6417" s="227" t="s">
        <v>1625</v>
      </c>
    </row>
    <row r="6418" spans="2:2" outlineLevel="1" x14ac:dyDescent="0.3">
      <c r="B6418" s="226" t="s">
        <v>2076</v>
      </c>
    </row>
    <row r="6419" spans="2:2" outlineLevel="1" x14ac:dyDescent="0.3">
      <c r="B6419" s="227" t="s">
        <v>1625</v>
      </c>
    </row>
    <row r="6420" spans="2:2" outlineLevel="1" x14ac:dyDescent="0.3">
      <c r="B6420" s="226" t="s">
        <v>2078</v>
      </c>
    </row>
    <row r="6421" spans="2:2" outlineLevel="1" x14ac:dyDescent="0.3">
      <c r="B6421" s="227" t="s">
        <v>1625</v>
      </c>
    </row>
    <row r="6422" spans="2:2" outlineLevel="1" x14ac:dyDescent="0.3">
      <c r="B6422" s="226" t="s">
        <v>2080</v>
      </c>
    </row>
    <row r="6423" spans="2:2" outlineLevel="1" x14ac:dyDescent="0.3">
      <c r="B6423" s="227" t="s">
        <v>1625</v>
      </c>
    </row>
    <row r="6424" spans="2:2" outlineLevel="1" x14ac:dyDescent="0.3">
      <c r="B6424" s="226" t="s">
        <v>2082</v>
      </c>
    </row>
    <row r="6425" spans="2:2" outlineLevel="1" x14ac:dyDescent="0.3">
      <c r="B6425" s="227" t="s">
        <v>1625</v>
      </c>
    </row>
    <row r="6426" spans="2:2" outlineLevel="1" x14ac:dyDescent="0.3">
      <c r="B6426" s="226" t="s">
        <v>2084</v>
      </c>
    </row>
    <row r="6427" spans="2:2" outlineLevel="1" x14ac:dyDescent="0.3">
      <c r="B6427" s="227" t="s">
        <v>1625</v>
      </c>
    </row>
    <row r="6428" spans="2:2" outlineLevel="1" x14ac:dyDescent="0.3">
      <c r="B6428" s="226" t="s">
        <v>2086</v>
      </c>
    </row>
    <row r="6429" spans="2:2" outlineLevel="1" x14ac:dyDescent="0.3">
      <c r="B6429" s="227" t="s">
        <v>1625</v>
      </c>
    </row>
    <row r="6430" spans="2:2" outlineLevel="1" x14ac:dyDescent="0.3">
      <c r="B6430" s="226" t="s">
        <v>2088</v>
      </c>
    </row>
    <row r="6431" spans="2:2" outlineLevel="1" x14ac:dyDescent="0.3">
      <c r="B6431" s="227" t="s">
        <v>1625</v>
      </c>
    </row>
    <row r="6432" spans="2:2" outlineLevel="1" x14ac:dyDescent="0.3">
      <c r="B6432" s="226" t="s">
        <v>2090</v>
      </c>
    </row>
    <row r="6433" spans="2:2" outlineLevel="1" x14ac:dyDescent="0.3">
      <c r="B6433" s="227" t="s">
        <v>1625</v>
      </c>
    </row>
    <row r="6434" spans="2:2" outlineLevel="1" x14ac:dyDescent="0.3">
      <c r="B6434" s="226" t="s">
        <v>2092</v>
      </c>
    </row>
    <row r="6435" spans="2:2" outlineLevel="1" x14ac:dyDescent="0.3">
      <c r="B6435" s="227" t="s">
        <v>1625</v>
      </c>
    </row>
    <row r="6436" spans="2:2" outlineLevel="1" x14ac:dyDescent="0.3">
      <c r="B6436" s="226" t="s">
        <v>2094</v>
      </c>
    </row>
    <row r="6437" spans="2:2" outlineLevel="1" x14ac:dyDescent="0.3">
      <c r="B6437" s="227" t="s">
        <v>1625</v>
      </c>
    </row>
    <row r="6438" spans="2:2" outlineLevel="1" x14ac:dyDescent="0.3">
      <c r="B6438" s="226" t="s">
        <v>2096</v>
      </c>
    </row>
    <row r="6439" spans="2:2" outlineLevel="1" x14ac:dyDescent="0.3">
      <c r="B6439" s="227" t="s">
        <v>1625</v>
      </c>
    </row>
    <row r="6440" spans="2:2" outlineLevel="1" x14ac:dyDescent="0.3">
      <c r="B6440" s="226" t="s">
        <v>2098</v>
      </c>
    </row>
    <row r="6441" spans="2:2" outlineLevel="1" x14ac:dyDescent="0.3">
      <c r="B6441" s="227" t="s">
        <v>1625</v>
      </c>
    </row>
    <row r="6442" spans="2:2" outlineLevel="1" x14ac:dyDescent="0.3">
      <c r="B6442" s="226" t="s">
        <v>2100</v>
      </c>
    </row>
    <row r="6443" spans="2:2" outlineLevel="1" x14ac:dyDescent="0.3">
      <c r="B6443" s="227" t="s">
        <v>1625</v>
      </c>
    </row>
    <row r="6444" spans="2:2" outlineLevel="1" x14ac:dyDescent="0.3">
      <c r="B6444" s="226" t="s">
        <v>2102</v>
      </c>
    </row>
    <row r="6445" spans="2:2" outlineLevel="1" x14ac:dyDescent="0.3">
      <c r="B6445" s="227" t="s">
        <v>1625</v>
      </c>
    </row>
    <row r="6446" spans="2:2" outlineLevel="1" x14ac:dyDescent="0.3">
      <c r="B6446" s="226" t="s">
        <v>2104</v>
      </c>
    </row>
    <row r="6447" spans="2:2" outlineLevel="1" x14ac:dyDescent="0.3">
      <c r="B6447" s="227" t="s">
        <v>1625</v>
      </c>
    </row>
    <row r="6448" spans="2:2" outlineLevel="1" x14ac:dyDescent="0.3">
      <c r="B6448" s="226" t="s">
        <v>2106</v>
      </c>
    </row>
    <row r="6449" spans="2:2" outlineLevel="1" x14ac:dyDescent="0.3">
      <c r="B6449" s="227" t="s">
        <v>1625</v>
      </c>
    </row>
    <row r="6450" spans="2:2" outlineLevel="1" x14ac:dyDescent="0.3">
      <c r="B6450" s="226" t="s">
        <v>2108</v>
      </c>
    </row>
    <row r="6451" spans="2:2" outlineLevel="1" x14ac:dyDescent="0.3">
      <c r="B6451" s="227" t="s">
        <v>1625</v>
      </c>
    </row>
    <row r="6452" spans="2:2" outlineLevel="1" x14ac:dyDescent="0.3">
      <c r="B6452" s="226" t="s">
        <v>2110</v>
      </c>
    </row>
    <row r="6453" spans="2:2" outlineLevel="1" x14ac:dyDescent="0.3">
      <c r="B6453" s="227" t="s">
        <v>1625</v>
      </c>
    </row>
    <row r="6454" spans="2:2" outlineLevel="1" x14ac:dyDescent="0.3">
      <c r="B6454" s="226" t="s">
        <v>2112</v>
      </c>
    </row>
    <row r="6455" spans="2:2" outlineLevel="1" x14ac:dyDescent="0.3">
      <c r="B6455" s="227" t="s">
        <v>1625</v>
      </c>
    </row>
    <row r="6456" spans="2:2" outlineLevel="1" x14ac:dyDescent="0.3">
      <c r="B6456" s="226" t="s">
        <v>2114</v>
      </c>
    </row>
    <row r="6457" spans="2:2" outlineLevel="1" x14ac:dyDescent="0.3">
      <c r="B6457" s="227" t="s">
        <v>1625</v>
      </c>
    </row>
    <row r="6458" spans="2:2" outlineLevel="1" x14ac:dyDescent="0.3">
      <c r="B6458" s="226" t="s">
        <v>2116</v>
      </c>
    </row>
    <row r="6459" spans="2:2" outlineLevel="1" x14ac:dyDescent="0.3">
      <c r="B6459" s="227" t="s">
        <v>1625</v>
      </c>
    </row>
    <row r="6460" spans="2:2" outlineLevel="1" x14ac:dyDescent="0.3">
      <c r="B6460" s="226" t="s">
        <v>2118</v>
      </c>
    </row>
    <row r="6461" spans="2:2" outlineLevel="1" x14ac:dyDescent="0.3">
      <c r="B6461" s="227" t="s">
        <v>1625</v>
      </c>
    </row>
    <row r="6462" spans="2:2" outlineLevel="1" x14ac:dyDescent="0.3">
      <c r="B6462" s="226" t="s">
        <v>2120</v>
      </c>
    </row>
    <row r="6463" spans="2:2" outlineLevel="1" x14ac:dyDescent="0.3">
      <c r="B6463" s="227" t="s">
        <v>1625</v>
      </c>
    </row>
    <row r="6464" spans="2:2" outlineLevel="1" x14ac:dyDescent="0.3">
      <c r="B6464" s="226" t="s">
        <v>2122</v>
      </c>
    </row>
    <row r="6465" spans="2:2" outlineLevel="1" x14ac:dyDescent="0.3">
      <c r="B6465" s="227" t="s">
        <v>1625</v>
      </c>
    </row>
    <row r="6466" spans="2:2" outlineLevel="1" x14ac:dyDescent="0.3">
      <c r="B6466" s="226" t="s">
        <v>2124</v>
      </c>
    </row>
    <row r="6467" spans="2:2" outlineLevel="1" x14ac:dyDescent="0.3">
      <c r="B6467" s="227" t="s">
        <v>1625</v>
      </c>
    </row>
    <row r="6468" spans="2:2" outlineLevel="1" x14ac:dyDescent="0.3">
      <c r="B6468" s="226" t="s">
        <v>2126</v>
      </c>
    </row>
    <row r="6469" spans="2:2" outlineLevel="1" x14ac:dyDescent="0.3">
      <c r="B6469" s="227" t="s">
        <v>1625</v>
      </c>
    </row>
    <row r="6470" spans="2:2" outlineLevel="1" x14ac:dyDescent="0.3">
      <c r="B6470" s="226" t="s">
        <v>2128</v>
      </c>
    </row>
    <row r="6471" spans="2:2" outlineLevel="1" x14ac:dyDescent="0.3">
      <c r="B6471" s="227" t="s">
        <v>1625</v>
      </c>
    </row>
    <row r="6472" spans="2:2" outlineLevel="1" x14ac:dyDescent="0.3">
      <c r="B6472" s="226" t="s">
        <v>2130</v>
      </c>
    </row>
    <row r="6473" spans="2:2" outlineLevel="1" x14ac:dyDescent="0.3">
      <c r="B6473" s="227" t="s">
        <v>1625</v>
      </c>
    </row>
    <row r="6474" spans="2:2" outlineLevel="1" x14ac:dyDescent="0.3">
      <c r="B6474" s="226" t="s">
        <v>2132</v>
      </c>
    </row>
    <row r="6475" spans="2:2" outlineLevel="1" x14ac:dyDescent="0.3">
      <c r="B6475" s="227" t="s">
        <v>1625</v>
      </c>
    </row>
    <row r="6476" spans="2:2" outlineLevel="1" x14ac:dyDescent="0.3">
      <c r="B6476" s="226" t="s">
        <v>2134</v>
      </c>
    </row>
    <row r="6477" spans="2:2" outlineLevel="1" x14ac:dyDescent="0.3">
      <c r="B6477" s="227" t="s">
        <v>1625</v>
      </c>
    </row>
    <row r="6478" spans="2:2" outlineLevel="1" x14ac:dyDescent="0.3">
      <c r="B6478" s="226" t="s">
        <v>2136</v>
      </c>
    </row>
    <row r="6479" spans="2:2" outlineLevel="1" x14ac:dyDescent="0.3">
      <c r="B6479" s="227" t="s">
        <v>1625</v>
      </c>
    </row>
    <row r="6480" spans="2:2" outlineLevel="1" x14ac:dyDescent="0.3">
      <c r="B6480" s="226" t="s">
        <v>2138</v>
      </c>
    </row>
    <row r="6481" spans="2:2" outlineLevel="1" x14ac:dyDescent="0.3">
      <c r="B6481" s="227" t="s">
        <v>1625</v>
      </c>
    </row>
    <row r="6482" spans="2:2" outlineLevel="1" x14ac:dyDescent="0.3">
      <c r="B6482" s="226" t="s">
        <v>2140</v>
      </c>
    </row>
    <row r="6483" spans="2:2" outlineLevel="1" x14ac:dyDescent="0.3">
      <c r="B6483" s="227" t="s">
        <v>1625</v>
      </c>
    </row>
    <row r="6484" spans="2:2" outlineLevel="1" x14ac:dyDescent="0.3">
      <c r="B6484" s="226" t="s">
        <v>2142</v>
      </c>
    </row>
    <row r="6485" spans="2:2" outlineLevel="1" x14ac:dyDescent="0.3">
      <c r="B6485" s="227" t="s">
        <v>1625</v>
      </c>
    </row>
    <row r="6486" spans="2:2" outlineLevel="1" x14ac:dyDescent="0.3">
      <c r="B6486" s="226" t="s">
        <v>2144</v>
      </c>
    </row>
    <row r="6487" spans="2:2" outlineLevel="1" x14ac:dyDescent="0.3">
      <c r="B6487" s="227" t="s">
        <v>1625</v>
      </c>
    </row>
    <row r="6488" spans="2:2" outlineLevel="1" x14ac:dyDescent="0.3">
      <c r="B6488" s="226" t="s">
        <v>2146</v>
      </c>
    </row>
    <row r="6489" spans="2:2" outlineLevel="1" x14ac:dyDescent="0.3">
      <c r="B6489" s="227" t="s">
        <v>1625</v>
      </c>
    </row>
    <row r="6490" spans="2:2" outlineLevel="1" x14ac:dyDescent="0.3">
      <c r="B6490" s="226" t="s">
        <v>2148</v>
      </c>
    </row>
    <row r="6491" spans="2:2" outlineLevel="1" x14ac:dyDescent="0.3">
      <c r="B6491" s="227" t="s">
        <v>1625</v>
      </c>
    </row>
    <row r="6492" spans="2:2" outlineLevel="1" x14ac:dyDescent="0.3">
      <c r="B6492" s="226" t="s">
        <v>2150</v>
      </c>
    </row>
    <row r="6493" spans="2:2" outlineLevel="1" x14ac:dyDescent="0.3">
      <c r="B6493" s="227" t="s">
        <v>1625</v>
      </c>
    </row>
    <row r="6494" spans="2:2" outlineLevel="1" x14ac:dyDescent="0.3">
      <c r="B6494" s="226" t="s">
        <v>2152</v>
      </c>
    </row>
    <row r="6495" spans="2:2" outlineLevel="1" x14ac:dyDescent="0.3">
      <c r="B6495" s="227" t="s">
        <v>1625</v>
      </c>
    </row>
    <row r="6496" spans="2:2" outlineLevel="1" x14ac:dyDescent="0.3">
      <c r="B6496" s="226" t="s">
        <v>2154</v>
      </c>
    </row>
    <row r="6497" spans="2:2" outlineLevel="1" x14ac:dyDescent="0.3">
      <c r="B6497" s="227" t="s">
        <v>1625</v>
      </c>
    </row>
    <row r="6498" spans="2:2" outlineLevel="1" x14ac:dyDescent="0.3">
      <c r="B6498" s="226" t="s">
        <v>2156</v>
      </c>
    </row>
    <row r="6499" spans="2:2" outlineLevel="1" x14ac:dyDescent="0.3">
      <c r="B6499" s="227" t="s">
        <v>1625</v>
      </c>
    </row>
    <row r="6500" spans="2:2" outlineLevel="1" x14ac:dyDescent="0.3">
      <c r="B6500" s="226" t="s">
        <v>2158</v>
      </c>
    </row>
    <row r="6501" spans="2:2" outlineLevel="1" x14ac:dyDescent="0.3">
      <c r="B6501" s="227" t="s">
        <v>1625</v>
      </c>
    </row>
    <row r="6502" spans="2:2" outlineLevel="1" x14ac:dyDescent="0.3">
      <c r="B6502" s="226" t="s">
        <v>2160</v>
      </c>
    </row>
    <row r="6503" spans="2:2" outlineLevel="1" x14ac:dyDescent="0.3">
      <c r="B6503" s="227" t="s">
        <v>1625</v>
      </c>
    </row>
    <row r="6504" spans="2:2" outlineLevel="1" x14ac:dyDescent="0.3">
      <c r="B6504" s="226" t="s">
        <v>2162</v>
      </c>
    </row>
    <row r="6505" spans="2:2" outlineLevel="1" x14ac:dyDescent="0.3">
      <c r="B6505" s="227" t="s">
        <v>1625</v>
      </c>
    </row>
    <row r="6506" spans="2:2" outlineLevel="1" x14ac:dyDescent="0.3">
      <c r="B6506" s="226" t="s">
        <v>2164</v>
      </c>
    </row>
    <row r="6507" spans="2:2" outlineLevel="1" x14ac:dyDescent="0.3">
      <c r="B6507" s="227" t="s">
        <v>1625</v>
      </c>
    </row>
    <row r="6508" spans="2:2" outlineLevel="1" x14ac:dyDescent="0.3">
      <c r="B6508" s="226" t="s">
        <v>2166</v>
      </c>
    </row>
    <row r="6509" spans="2:2" outlineLevel="1" x14ac:dyDescent="0.3">
      <c r="B6509" s="227" t="s">
        <v>1625</v>
      </c>
    </row>
    <row r="6510" spans="2:2" outlineLevel="1" x14ac:dyDescent="0.3">
      <c r="B6510" s="226" t="s">
        <v>2168</v>
      </c>
    </row>
    <row r="6511" spans="2:2" outlineLevel="1" x14ac:dyDescent="0.3">
      <c r="B6511" s="227" t="s">
        <v>1625</v>
      </c>
    </row>
    <row r="6512" spans="2:2" outlineLevel="1" x14ac:dyDescent="0.3">
      <c r="B6512" s="226" t="s">
        <v>2170</v>
      </c>
    </row>
    <row r="6513" spans="2:2" outlineLevel="1" x14ac:dyDescent="0.3">
      <c r="B6513" s="227" t="s">
        <v>1625</v>
      </c>
    </row>
    <row r="6514" spans="2:2" outlineLevel="1" x14ac:dyDescent="0.3">
      <c r="B6514" s="226" t="s">
        <v>2172</v>
      </c>
    </row>
    <row r="6515" spans="2:2" outlineLevel="1" x14ac:dyDescent="0.3">
      <c r="B6515" s="227" t="s">
        <v>1625</v>
      </c>
    </row>
    <row r="6516" spans="2:2" outlineLevel="1" x14ac:dyDescent="0.3">
      <c r="B6516" s="226" t="s">
        <v>2174</v>
      </c>
    </row>
    <row r="6517" spans="2:2" outlineLevel="1" x14ac:dyDescent="0.3">
      <c r="B6517" s="227" t="s">
        <v>1625</v>
      </c>
    </row>
    <row r="6518" spans="2:2" outlineLevel="1" x14ac:dyDescent="0.3">
      <c r="B6518" s="226" t="s">
        <v>2176</v>
      </c>
    </row>
    <row r="6519" spans="2:2" outlineLevel="1" x14ac:dyDescent="0.3">
      <c r="B6519" s="227" t="s">
        <v>1625</v>
      </c>
    </row>
    <row r="6520" spans="2:2" outlineLevel="1" x14ac:dyDescent="0.3">
      <c r="B6520" s="226" t="s">
        <v>2178</v>
      </c>
    </row>
    <row r="6521" spans="2:2" outlineLevel="1" x14ac:dyDescent="0.3">
      <c r="B6521" s="227" t="s">
        <v>1625</v>
      </c>
    </row>
    <row r="6522" spans="2:2" outlineLevel="1" x14ac:dyDescent="0.3">
      <c r="B6522" s="226" t="s">
        <v>2180</v>
      </c>
    </row>
    <row r="6523" spans="2:2" outlineLevel="1" x14ac:dyDescent="0.3">
      <c r="B6523" s="227" t="s">
        <v>1625</v>
      </c>
    </row>
    <row r="6524" spans="2:2" outlineLevel="1" x14ac:dyDescent="0.3">
      <c r="B6524" s="226" t="s">
        <v>2182</v>
      </c>
    </row>
    <row r="6525" spans="2:2" outlineLevel="1" x14ac:dyDescent="0.3">
      <c r="B6525" s="227" t="s">
        <v>1625</v>
      </c>
    </row>
    <row r="6526" spans="2:2" outlineLevel="1" x14ac:dyDescent="0.3">
      <c r="B6526" s="226" t="s">
        <v>2184</v>
      </c>
    </row>
    <row r="6527" spans="2:2" outlineLevel="1" x14ac:dyDescent="0.3">
      <c r="B6527" s="227" t="s">
        <v>1625</v>
      </c>
    </row>
    <row r="6528" spans="2:2" outlineLevel="1" x14ac:dyDescent="0.3">
      <c r="B6528" s="226" t="s">
        <v>2186</v>
      </c>
    </row>
    <row r="6529" spans="2:2" outlineLevel="1" x14ac:dyDescent="0.3">
      <c r="B6529" s="227" t="s">
        <v>1625</v>
      </c>
    </row>
    <row r="6530" spans="2:2" outlineLevel="1" x14ac:dyDescent="0.3">
      <c r="B6530" s="226" t="s">
        <v>2188</v>
      </c>
    </row>
    <row r="6531" spans="2:2" outlineLevel="1" x14ac:dyDescent="0.3">
      <c r="B6531" s="227" t="s">
        <v>1625</v>
      </c>
    </row>
    <row r="6532" spans="2:2" outlineLevel="1" x14ac:dyDescent="0.3">
      <c r="B6532" s="226" t="s">
        <v>2190</v>
      </c>
    </row>
    <row r="6533" spans="2:2" outlineLevel="1" x14ac:dyDescent="0.3">
      <c r="B6533" s="227" t="s">
        <v>1625</v>
      </c>
    </row>
    <row r="6534" spans="2:2" outlineLevel="1" x14ac:dyDescent="0.3">
      <c r="B6534" s="226" t="s">
        <v>2192</v>
      </c>
    </row>
    <row r="6535" spans="2:2" outlineLevel="1" x14ac:dyDescent="0.3">
      <c r="B6535" s="227" t="s">
        <v>1625</v>
      </c>
    </row>
    <row r="6536" spans="2:2" outlineLevel="1" x14ac:dyDescent="0.3">
      <c r="B6536" s="226" t="s">
        <v>2194</v>
      </c>
    </row>
    <row r="6537" spans="2:2" outlineLevel="1" x14ac:dyDescent="0.3">
      <c r="B6537" s="227" t="s">
        <v>1625</v>
      </c>
    </row>
    <row r="6538" spans="2:2" outlineLevel="1" x14ac:dyDescent="0.3">
      <c r="B6538" s="226" t="s">
        <v>2196</v>
      </c>
    </row>
    <row r="6539" spans="2:2" outlineLevel="1" x14ac:dyDescent="0.3">
      <c r="B6539" s="227" t="s">
        <v>1625</v>
      </c>
    </row>
    <row r="6540" spans="2:2" outlineLevel="1" x14ac:dyDescent="0.3">
      <c r="B6540" s="226" t="s">
        <v>2198</v>
      </c>
    </row>
    <row r="6541" spans="2:2" outlineLevel="1" x14ac:dyDescent="0.3">
      <c r="B6541" s="227" t="s">
        <v>1625</v>
      </c>
    </row>
    <row r="6542" spans="2:2" outlineLevel="1" x14ac:dyDescent="0.3">
      <c r="B6542" s="226" t="s">
        <v>2200</v>
      </c>
    </row>
    <row r="6543" spans="2:2" outlineLevel="1" x14ac:dyDescent="0.3">
      <c r="B6543" s="227" t="s">
        <v>1625</v>
      </c>
    </row>
    <row r="6544" spans="2:2" outlineLevel="1" x14ac:dyDescent="0.3">
      <c r="B6544" s="226" t="s">
        <v>2202</v>
      </c>
    </row>
    <row r="6545" spans="2:2" outlineLevel="1" x14ac:dyDescent="0.3">
      <c r="B6545" s="227" t="s">
        <v>1625</v>
      </c>
    </row>
    <row r="6546" spans="2:2" outlineLevel="1" x14ac:dyDescent="0.3">
      <c r="B6546" s="226" t="s">
        <v>2204</v>
      </c>
    </row>
    <row r="6547" spans="2:2" outlineLevel="1" x14ac:dyDescent="0.3">
      <c r="B6547" s="227" t="s">
        <v>1625</v>
      </c>
    </row>
    <row r="6548" spans="2:2" outlineLevel="1" x14ac:dyDescent="0.3">
      <c r="B6548" s="226" t="s">
        <v>2206</v>
      </c>
    </row>
    <row r="6549" spans="2:2" outlineLevel="1" x14ac:dyDescent="0.3">
      <c r="B6549" s="227" t="s">
        <v>1625</v>
      </c>
    </row>
    <row r="6550" spans="2:2" outlineLevel="1" x14ac:dyDescent="0.3">
      <c r="B6550" s="226" t="s">
        <v>2208</v>
      </c>
    </row>
    <row r="6551" spans="2:2" outlineLevel="1" x14ac:dyDescent="0.3">
      <c r="B6551" s="227" t="s">
        <v>1625</v>
      </c>
    </row>
    <row r="6552" spans="2:2" outlineLevel="1" x14ac:dyDescent="0.3">
      <c r="B6552" s="226" t="s">
        <v>2210</v>
      </c>
    </row>
    <row r="6553" spans="2:2" outlineLevel="1" x14ac:dyDescent="0.3">
      <c r="B6553" s="227" t="s">
        <v>1625</v>
      </c>
    </row>
    <row r="6554" spans="2:2" outlineLevel="1" x14ac:dyDescent="0.3">
      <c r="B6554" s="226" t="s">
        <v>2212</v>
      </c>
    </row>
    <row r="6555" spans="2:2" outlineLevel="1" x14ac:dyDescent="0.3">
      <c r="B6555" s="227" t="s">
        <v>1625</v>
      </c>
    </row>
    <row r="6556" spans="2:2" outlineLevel="1" x14ac:dyDescent="0.3">
      <c r="B6556" s="226" t="s">
        <v>2214</v>
      </c>
    </row>
    <row r="6557" spans="2:2" outlineLevel="1" x14ac:dyDescent="0.3">
      <c r="B6557" s="227" t="s">
        <v>1625</v>
      </c>
    </row>
    <row r="6558" spans="2:2" outlineLevel="1" x14ac:dyDescent="0.3">
      <c r="B6558" s="226" t="s">
        <v>2216</v>
      </c>
    </row>
    <row r="6559" spans="2:2" outlineLevel="1" x14ac:dyDescent="0.3">
      <c r="B6559" s="227" t="s">
        <v>1625</v>
      </c>
    </row>
    <row r="6560" spans="2:2" outlineLevel="1" x14ac:dyDescent="0.3">
      <c r="B6560" s="226" t="s">
        <v>2218</v>
      </c>
    </row>
    <row r="6561" spans="2:2" outlineLevel="1" x14ac:dyDescent="0.3">
      <c r="B6561" s="227" t="s">
        <v>1625</v>
      </c>
    </row>
    <row r="6562" spans="2:2" outlineLevel="1" x14ac:dyDescent="0.3">
      <c r="B6562" s="226" t="s">
        <v>2220</v>
      </c>
    </row>
    <row r="6563" spans="2:2" outlineLevel="1" x14ac:dyDescent="0.3">
      <c r="B6563" s="227" t="s">
        <v>1625</v>
      </c>
    </row>
    <row r="6564" spans="2:2" outlineLevel="1" x14ac:dyDescent="0.3">
      <c r="B6564" s="226" t="s">
        <v>2222</v>
      </c>
    </row>
    <row r="6565" spans="2:2" outlineLevel="1" x14ac:dyDescent="0.3">
      <c r="B6565" s="227" t="s">
        <v>1625</v>
      </c>
    </row>
    <row r="6566" spans="2:2" outlineLevel="1" x14ac:dyDescent="0.3">
      <c r="B6566" s="226" t="s">
        <v>2224</v>
      </c>
    </row>
    <row r="6567" spans="2:2" outlineLevel="1" x14ac:dyDescent="0.3">
      <c r="B6567" s="227" t="s">
        <v>1625</v>
      </c>
    </row>
    <row r="6568" spans="2:2" outlineLevel="1" x14ac:dyDescent="0.3">
      <c r="B6568" s="226" t="s">
        <v>2226</v>
      </c>
    </row>
    <row r="6569" spans="2:2" outlineLevel="1" x14ac:dyDescent="0.3">
      <c r="B6569" s="227" t="s">
        <v>1625</v>
      </c>
    </row>
    <row r="6570" spans="2:2" outlineLevel="1" x14ac:dyDescent="0.3">
      <c r="B6570" s="226" t="s">
        <v>2228</v>
      </c>
    </row>
    <row r="6571" spans="2:2" outlineLevel="1" x14ac:dyDescent="0.3">
      <c r="B6571" s="227" t="s">
        <v>1625</v>
      </c>
    </row>
    <row r="6572" spans="2:2" outlineLevel="1" x14ac:dyDescent="0.3">
      <c r="B6572" s="226" t="s">
        <v>2230</v>
      </c>
    </row>
    <row r="6573" spans="2:2" outlineLevel="1" x14ac:dyDescent="0.3">
      <c r="B6573" s="227" t="s">
        <v>1625</v>
      </c>
    </row>
    <row r="6574" spans="2:2" outlineLevel="1" x14ac:dyDescent="0.3">
      <c r="B6574" s="226" t="s">
        <v>2232</v>
      </c>
    </row>
    <row r="6575" spans="2:2" outlineLevel="1" x14ac:dyDescent="0.3">
      <c r="B6575" s="227" t="s">
        <v>1625</v>
      </c>
    </row>
    <row r="6576" spans="2:2" outlineLevel="1" x14ac:dyDescent="0.3">
      <c r="B6576" s="226" t="s">
        <v>2234</v>
      </c>
    </row>
    <row r="6577" spans="2:2" outlineLevel="1" x14ac:dyDescent="0.3">
      <c r="B6577" s="227" t="s">
        <v>1625</v>
      </c>
    </row>
    <row r="6578" spans="2:2" outlineLevel="1" x14ac:dyDescent="0.3">
      <c r="B6578" s="226" t="s">
        <v>2236</v>
      </c>
    </row>
    <row r="6579" spans="2:2" outlineLevel="1" x14ac:dyDescent="0.3">
      <c r="B6579" s="227" t="s">
        <v>1625</v>
      </c>
    </row>
    <row r="6580" spans="2:2" outlineLevel="1" x14ac:dyDescent="0.3">
      <c r="B6580" s="226" t="s">
        <v>2238</v>
      </c>
    </row>
    <row r="6581" spans="2:2" outlineLevel="1" x14ac:dyDescent="0.3">
      <c r="B6581" s="227" t="s">
        <v>1625</v>
      </c>
    </row>
    <row r="6582" spans="2:2" outlineLevel="1" x14ac:dyDescent="0.3">
      <c r="B6582" s="226" t="s">
        <v>2240</v>
      </c>
    </row>
    <row r="6583" spans="2:2" outlineLevel="1" x14ac:dyDescent="0.3">
      <c r="B6583" s="227" t="s">
        <v>1625</v>
      </c>
    </row>
    <row r="6584" spans="2:2" outlineLevel="1" x14ac:dyDescent="0.3">
      <c r="B6584" s="226" t="s">
        <v>2242</v>
      </c>
    </row>
    <row r="6585" spans="2:2" outlineLevel="1" x14ac:dyDescent="0.3">
      <c r="B6585" s="227" t="s">
        <v>1625</v>
      </c>
    </row>
    <row r="6586" spans="2:2" outlineLevel="1" x14ac:dyDescent="0.3">
      <c r="B6586" s="226" t="s">
        <v>2244</v>
      </c>
    </row>
    <row r="6587" spans="2:2" outlineLevel="1" x14ac:dyDescent="0.3">
      <c r="B6587" s="227" t="s">
        <v>1625</v>
      </c>
    </row>
    <row r="6588" spans="2:2" outlineLevel="1" x14ac:dyDescent="0.3">
      <c r="B6588" s="226" t="s">
        <v>2246</v>
      </c>
    </row>
    <row r="6589" spans="2:2" outlineLevel="1" x14ac:dyDescent="0.3">
      <c r="B6589" s="227" t="s">
        <v>1625</v>
      </c>
    </row>
    <row r="6590" spans="2:2" outlineLevel="1" x14ac:dyDescent="0.3">
      <c r="B6590" s="226" t="s">
        <v>2248</v>
      </c>
    </row>
    <row r="6591" spans="2:2" outlineLevel="1" x14ac:dyDescent="0.3">
      <c r="B6591" s="227" t="s">
        <v>1625</v>
      </c>
    </row>
    <row r="6592" spans="2:2" outlineLevel="1" x14ac:dyDescent="0.3">
      <c r="B6592" s="226" t="s">
        <v>2250</v>
      </c>
    </row>
    <row r="6593" spans="2:2" outlineLevel="1" x14ac:dyDescent="0.3">
      <c r="B6593" s="227" t="s">
        <v>1625</v>
      </c>
    </row>
    <row r="6594" spans="2:2" outlineLevel="1" x14ac:dyDescent="0.3">
      <c r="B6594" s="226" t="s">
        <v>2252</v>
      </c>
    </row>
    <row r="6595" spans="2:2" outlineLevel="1" x14ac:dyDescent="0.3">
      <c r="B6595" s="227" t="s">
        <v>1625</v>
      </c>
    </row>
    <row r="6596" spans="2:2" outlineLevel="1" x14ac:dyDescent="0.3">
      <c r="B6596" s="226" t="s">
        <v>2254</v>
      </c>
    </row>
    <row r="6597" spans="2:2" outlineLevel="1" x14ac:dyDescent="0.3">
      <c r="B6597" s="227" t="s">
        <v>1625</v>
      </c>
    </row>
    <row r="6598" spans="2:2" outlineLevel="1" x14ac:dyDescent="0.3">
      <c r="B6598" s="226" t="s">
        <v>2256</v>
      </c>
    </row>
    <row r="6599" spans="2:2" outlineLevel="1" x14ac:dyDescent="0.3">
      <c r="B6599" s="227" t="s">
        <v>1625</v>
      </c>
    </row>
    <row r="6600" spans="2:2" outlineLevel="1" x14ac:dyDescent="0.3">
      <c r="B6600" s="226" t="s">
        <v>2258</v>
      </c>
    </row>
    <row r="6601" spans="2:2" outlineLevel="1" x14ac:dyDescent="0.3">
      <c r="B6601" s="227" t="s">
        <v>1625</v>
      </c>
    </row>
    <row r="6602" spans="2:2" outlineLevel="1" x14ac:dyDescent="0.3">
      <c r="B6602" s="226" t="s">
        <v>2260</v>
      </c>
    </row>
    <row r="6603" spans="2:2" outlineLevel="1" x14ac:dyDescent="0.3">
      <c r="B6603" s="227" t="s">
        <v>1625</v>
      </c>
    </row>
    <row r="6604" spans="2:2" outlineLevel="1" x14ac:dyDescent="0.3">
      <c r="B6604" s="226" t="s">
        <v>2262</v>
      </c>
    </row>
    <row r="6605" spans="2:2" outlineLevel="1" x14ac:dyDescent="0.3">
      <c r="B6605" s="227" t="s">
        <v>1625</v>
      </c>
    </row>
    <row r="6606" spans="2:2" outlineLevel="1" x14ac:dyDescent="0.3">
      <c r="B6606" s="226" t="s">
        <v>2264</v>
      </c>
    </row>
    <row r="6607" spans="2:2" outlineLevel="1" x14ac:dyDescent="0.3">
      <c r="B6607" s="227" t="s">
        <v>1625</v>
      </c>
    </row>
    <row r="6608" spans="2:2" outlineLevel="1" x14ac:dyDescent="0.3">
      <c r="B6608" s="226" t="s">
        <v>2266</v>
      </c>
    </row>
    <row r="6609" spans="2:2" outlineLevel="1" x14ac:dyDescent="0.3">
      <c r="B6609" s="227" t="s">
        <v>1625</v>
      </c>
    </row>
    <row r="6610" spans="2:2" outlineLevel="1" x14ac:dyDescent="0.3">
      <c r="B6610" s="226" t="s">
        <v>2268</v>
      </c>
    </row>
    <row r="6611" spans="2:2" outlineLevel="1" x14ac:dyDescent="0.3">
      <c r="B6611" s="227" t="s">
        <v>1625</v>
      </c>
    </row>
    <row r="6612" spans="2:2" outlineLevel="1" x14ac:dyDescent="0.3">
      <c r="B6612" s="226" t="s">
        <v>2270</v>
      </c>
    </row>
    <row r="6613" spans="2:2" outlineLevel="1" x14ac:dyDescent="0.3">
      <c r="B6613" s="227" t="s">
        <v>1625</v>
      </c>
    </row>
    <row r="6614" spans="2:2" outlineLevel="1" x14ac:dyDescent="0.3">
      <c r="B6614" s="226" t="s">
        <v>2272</v>
      </c>
    </row>
    <row r="6615" spans="2:2" outlineLevel="1" x14ac:dyDescent="0.3">
      <c r="B6615" s="227" t="s">
        <v>1625</v>
      </c>
    </row>
    <row r="6616" spans="2:2" outlineLevel="1" x14ac:dyDescent="0.3">
      <c r="B6616" s="226" t="s">
        <v>2274</v>
      </c>
    </row>
    <row r="6617" spans="2:2" outlineLevel="1" x14ac:dyDescent="0.3">
      <c r="B6617" s="227" t="s">
        <v>1625</v>
      </c>
    </row>
    <row r="6618" spans="2:2" outlineLevel="1" x14ac:dyDescent="0.3">
      <c r="B6618" s="226" t="s">
        <v>2276</v>
      </c>
    </row>
    <row r="6619" spans="2:2" outlineLevel="1" x14ac:dyDescent="0.3">
      <c r="B6619" s="227" t="s">
        <v>1625</v>
      </c>
    </row>
    <row r="6620" spans="2:2" outlineLevel="1" x14ac:dyDescent="0.3">
      <c r="B6620" s="226" t="s">
        <v>2278</v>
      </c>
    </row>
    <row r="6621" spans="2:2" outlineLevel="1" x14ac:dyDescent="0.3">
      <c r="B6621" s="227" t="s">
        <v>1625</v>
      </c>
    </row>
    <row r="6622" spans="2:2" outlineLevel="1" x14ac:dyDescent="0.3">
      <c r="B6622" s="226" t="s">
        <v>2280</v>
      </c>
    </row>
    <row r="6623" spans="2:2" outlineLevel="1" x14ac:dyDescent="0.3">
      <c r="B6623" s="227" t="s">
        <v>1625</v>
      </c>
    </row>
    <row r="6624" spans="2:2" outlineLevel="1" x14ac:dyDescent="0.3">
      <c r="B6624" s="226" t="s">
        <v>2282</v>
      </c>
    </row>
    <row r="6625" spans="2:2" outlineLevel="1" x14ac:dyDescent="0.3">
      <c r="B6625" s="227" t="s">
        <v>1625</v>
      </c>
    </row>
    <row r="6626" spans="2:2" outlineLevel="1" x14ac:dyDescent="0.3">
      <c r="B6626" s="226" t="s">
        <v>2284</v>
      </c>
    </row>
    <row r="6627" spans="2:2" outlineLevel="1" x14ac:dyDescent="0.3">
      <c r="B6627" s="227" t="s">
        <v>1625</v>
      </c>
    </row>
    <row r="6628" spans="2:2" outlineLevel="1" x14ac:dyDescent="0.3">
      <c r="B6628" s="226" t="s">
        <v>2286</v>
      </c>
    </row>
    <row r="6629" spans="2:2" outlineLevel="1" x14ac:dyDescent="0.3">
      <c r="B6629" s="227" t="s">
        <v>1625</v>
      </c>
    </row>
    <row r="6630" spans="2:2" outlineLevel="1" x14ac:dyDescent="0.3">
      <c r="B6630" s="226" t="s">
        <v>2288</v>
      </c>
    </row>
    <row r="6631" spans="2:2" outlineLevel="1" x14ac:dyDescent="0.3">
      <c r="B6631" s="227" t="s">
        <v>1625</v>
      </c>
    </row>
    <row r="6632" spans="2:2" outlineLevel="1" x14ac:dyDescent="0.3">
      <c r="B6632" s="226" t="s">
        <v>2290</v>
      </c>
    </row>
    <row r="6633" spans="2:2" outlineLevel="1" x14ac:dyDescent="0.3">
      <c r="B6633" s="227" t="s">
        <v>1625</v>
      </c>
    </row>
    <row r="6634" spans="2:2" outlineLevel="1" x14ac:dyDescent="0.3">
      <c r="B6634" s="226" t="s">
        <v>2292</v>
      </c>
    </row>
    <row r="6635" spans="2:2" outlineLevel="1" x14ac:dyDescent="0.3">
      <c r="B6635" s="227" t="s">
        <v>1625</v>
      </c>
    </row>
    <row r="6636" spans="2:2" outlineLevel="1" x14ac:dyDescent="0.3">
      <c r="B6636" s="226" t="s">
        <v>2294</v>
      </c>
    </row>
    <row r="6637" spans="2:2" outlineLevel="1" x14ac:dyDescent="0.3">
      <c r="B6637" s="227" t="s">
        <v>1625</v>
      </c>
    </row>
    <row r="6638" spans="2:2" outlineLevel="1" x14ac:dyDescent="0.3">
      <c r="B6638" s="226" t="s">
        <v>2296</v>
      </c>
    </row>
    <row r="6639" spans="2:2" outlineLevel="1" x14ac:dyDescent="0.3">
      <c r="B6639" s="227" t="s">
        <v>1625</v>
      </c>
    </row>
    <row r="6640" spans="2:2" outlineLevel="1" x14ac:dyDescent="0.3">
      <c r="B6640" s="226" t="s">
        <v>2298</v>
      </c>
    </row>
    <row r="6641" spans="2:2" outlineLevel="1" x14ac:dyDescent="0.3">
      <c r="B6641" s="227" t="s">
        <v>1625</v>
      </c>
    </row>
    <row r="6642" spans="2:2" outlineLevel="1" x14ac:dyDescent="0.3">
      <c r="B6642" s="226" t="s">
        <v>2300</v>
      </c>
    </row>
    <row r="6643" spans="2:2" outlineLevel="1" x14ac:dyDescent="0.3">
      <c r="B6643" s="227" t="s">
        <v>1625</v>
      </c>
    </row>
    <row r="6644" spans="2:2" outlineLevel="1" x14ac:dyDescent="0.3">
      <c r="B6644" s="226" t="s">
        <v>2302</v>
      </c>
    </row>
    <row r="6645" spans="2:2" outlineLevel="1" x14ac:dyDescent="0.3">
      <c r="B6645" s="227" t="s">
        <v>1625</v>
      </c>
    </row>
    <row r="6646" spans="2:2" outlineLevel="1" x14ac:dyDescent="0.3">
      <c r="B6646" s="226" t="s">
        <v>2304</v>
      </c>
    </row>
    <row r="6647" spans="2:2" outlineLevel="1" x14ac:dyDescent="0.3">
      <c r="B6647" s="227" t="s">
        <v>1625</v>
      </c>
    </row>
    <row r="6648" spans="2:2" outlineLevel="1" x14ac:dyDescent="0.3">
      <c r="B6648" s="226" t="s">
        <v>2306</v>
      </c>
    </row>
    <row r="6649" spans="2:2" outlineLevel="1" x14ac:dyDescent="0.3">
      <c r="B6649" s="227" t="s">
        <v>1625</v>
      </c>
    </row>
    <row r="6650" spans="2:2" outlineLevel="1" x14ac:dyDescent="0.3">
      <c r="B6650" s="226" t="s">
        <v>2308</v>
      </c>
    </row>
    <row r="6651" spans="2:2" outlineLevel="1" x14ac:dyDescent="0.3">
      <c r="B6651" s="227" t="s">
        <v>1625</v>
      </c>
    </row>
    <row r="6652" spans="2:2" outlineLevel="1" x14ac:dyDescent="0.3">
      <c r="B6652" s="226" t="s">
        <v>2310</v>
      </c>
    </row>
    <row r="6653" spans="2:2" outlineLevel="1" x14ac:dyDescent="0.3">
      <c r="B6653" s="227" t="s">
        <v>1625</v>
      </c>
    </row>
    <row r="6654" spans="2:2" outlineLevel="1" x14ac:dyDescent="0.3">
      <c r="B6654" s="226" t="s">
        <v>2312</v>
      </c>
    </row>
    <row r="6655" spans="2:2" outlineLevel="1" x14ac:dyDescent="0.3">
      <c r="B6655" s="227" t="s">
        <v>1625</v>
      </c>
    </row>
    <row r="6656" spans="2:2" outlineLevel="1" x14ac:dyDescent="0.3">
      <c r="B6656" s="226" t="s">
        <v>2314</v>
      </c>
    </row>
    <row r="6657" spans="2:2" outlineLevel="1" x14ac:dyDescent="0.3">
      <c r="B6657" s="227" t="s">
        <v>1625</v>
      </c>
    </row>
    <row r="6658" spans="2:2" outlineLevel="1" x14ac:dyDescent="0.3">
      <c r="B6658" s="226" t="s">
        <v>2316</v>
      </c>
    </row>
    <row r="6659" spans="2:2" outlineLevel="1" x14ac:dyDescent="0.3">
      <c r="B6659" s="227" t="s">
        <v>1625</v>
      </c>
    </row>
    <row r="6660" spans="2:2" outlineLevel="1" x14ac:dyDescent="0.3">
      <c r="B6660" s="226" t="s">
        <v>2318</v>
      </c>
    </row>
    <row r="6661" spans="2:2" outlineLevel="1" x14ac:dyDescent="0.3">
      <c r="B6661" s="227" t="s">
        <v>1625</v>
      </c>
    </row>
    <row r="6662" spans="2:2" outlineLevel="1" x14ac:dyDescent="0.3">
      <c r="B6662" s="226" t="s">
        <v>2320</v>
      </c>
    </row>
    <row r="6663" spans="2:2" outlineLevel="1" x14ac:dyDescent="0.3">
      <c r="B6663" s="227" t="s">
        <v>1625</v>
      </c>
    </row>
    <row r="6664" spans="2:2" outlineLevel="1" x14ac:dyDescent="0.3">
      <c r="B6664" s="226" t="s">
        <v>2322</v>
      </c>
    </row>
    <row r="6665" spans="2:2" outlineLevel="1" x14ac:dyDescent="0.3">
      <c r="B6665" s="227" t="s">
        <v>1625</v>
      </c>
    </row>
    <row r="6666" spans="2:2" outlineLevel="1" x14ac:dyDescent="0.3">
      <c r="B6666" s="226" t="s">
        <v>2324</v>
      </c>
    </row>
    <row r="6667" spans="2:2" outlineLevel="1" x14ac:dyDescent="0.3">
      <c r="B6667" s="227" t="s">
        <v>1625</v>
      </c>
    </row>
    <row r="6668" spans="2:2" outlineLevel="1" x14ac:dyDescent="0.3">
      <c r="B6668" s="226" t="s">
        <v>2326</v>
      </c>
    </row>
    <row r="6669" spans="2:2" outlineLevel="1" x14ac:dyDescent="0.3">
      <c r="B6669" s="227" t="s">
        <v>1625</v>
      </c>
    </row>
    <row r="6670" spans="2:2" outlineLevel="1" x14ac:dyDescent="0.3">
      <c r="B6670" s="226" t="s">
        <v>2328</v>
      </c>
    </row>
    <row r="6671" spans="2:2" outlineLevel="1" x14ac:dyDescent="0.3">
      <c r="B6671" s="227" t="s">
        <v>1625</v>
      </c>
    </row>
    <row r="6672" spans="2:2" outlineLevel="1" x14ac:dyDescent="0.3">
      <c r="B6672" s="226" t="s">
        <v>2330</v>
      </c>
    </row>
    <row r="6673" spans="2:2" outlineLevel="1" x14ac:dyDescent="0.3">
      <c r="B6673" s="227" t="s">
        <v>1625</v>
      </c>
    </row>
    <row r="6674" spans="2:2" outlineLevel="1" x14ac:dyDescent="0.3">
      <c r="B6674" s="226" t="s">
        <v>2332</v>
      </c>
    </row>
    <row r="6675" spans="2:2" outlineLevel="1" x14ac:dyDescent="0.3">
      <c r="B6675" s="227" t="s">
        <v>1625</v>
      </c>
    </row>
    <row r="6676" spans="2:2" outlineLevel="1" x14ac:dyDescent="0.3">
      <c r="B6676" s="226" t="s">
        <v>2334</v>
      </c>
    </row>
    <row r="6677" spans="2:2" outlineLevel="1" x14ac:dyDescent="0.3">
      <c r="B6677" s="227" t="s">
        <v>1625</v>
      </c>
    </row>
    <row r="6678" spans="2:2" outlineLevel="1" x14ac:dyDescent="0.3">
      <c r="B6678" s="226" t="s">
        <v>2336</v>
      </c>
    </row>
    <row r="6679" spans="2:2" outlineLevel="1" x14ac:dyDescent="0.3">
      <c r="B6679" s="227" t="s">
        <v>1625</v>
      </c>
    </row>
    <row r="6680" spans="2:2" outlineLevel="1" x14ac:dyDescent="0.3">
      <c r="B6680" s="226" t="s">
        <v>2338</v>
      </c>
    </row>
    <row r="6681" spans="2:2" outlineLevel="1" x14ac:dyDescent="0.3">
      <c r="B6681" s="227" t="s">
        <v>1625</v>
      </c>
    </row>
    <row r="6682" spans="2:2" outlineLevel="1" x14ac:dyDescent="0.3">
      <c r="B6682" s="226" t="s">
        <v>2340</v>
      </c>
    </row>
    <row r="6683" spans="2:2" outlineLevel="1" x14ac:dyDescent="0.3">
      <c r="B6683" s="227" t="s">
        <v>1625</v>
      </c>
    </row>
    <row r="6684" spans="2:2" outlineLevel="1" x14ac:dyDescent="0.3">
      <c r="B6684" s="226" t="s">
        <v>2342</v>
      </c>
    </row>
    <row r="6685" spans="2:2" outlineLevel="1" x14ac:dyDescent="0.3">
      <c r="B6685" s="227" t="s">
        <v>1625</v>
      </c>
    </row>
    <row r="6686" spans="2:2" outlineLevel="1" x14ac:dyDescent="0.3">
      <c r="B6686" s="226" t="s">
        <v>2344</v>
      </c>
    </row>
    <row r="6687" spans="2:2" outlineLevel="1" x14ac:dyDescent="0.3">
      <c r="B6687" s="227" t="s">
        <v>1625</v>
      </c>
    </row>
    <row r="6688" spans="2:2" outlineLevel="1" x14ac:dyDescent="0.3">
      <c r="B6688" s="226" t="s">
        <v>2346</v>
      </c>
    </row>
    <row r="6689" spans="2:2" outlineLevel="1" x14ac:dyDescent="0.3">
      <c r="B6689" s="227" t="s">
        <v>1625</v>
      </c>
    </row>
    <row r="6690" spans="2:2" outlineLevel="1" x14ac:dyDescent="0.3">
      <c r="B6690" s="226" t="s">
        <v>2348</v>
      </c>
    </row>
    <row r="6691" spans="2:2" outlineLevel="1" x14ac:dyDescent="0.3">
      <c r="B6691" s="227" t="s">
        <v>1625</v>
      </c>
    </row>
    <row r="6692" spans="2:2" outlineLevel="1" x14ac:dyDescent="0.3">
      <c r="B6692" s="226" t="s">
        <v>2350</v>
      </c>
    </row>
    <row r="6693" spans="2:2" outlineLevel="1" x14ac:dyDescent="0.3">
      <c r="B6693" s="227" t="s">
        <v>1625</v>
      </c>
    </row>
    <row r="6694" spans="2:2" outlineLevel="1" x14ac:dyDescent="0.3">
      <c r="B6694" s="226" t="s">
        <v>2352</v>
      </c>
    </row>
    <row r="6695" spans="2:2" outlineLevel="1" x14ac:dyDescent="0.3">
      <c r="B6695" s="227" t="s">
        <v>1625</v>
      </c>
    </row>
    <row r="6696" spans="2:2" outlineLevel="1" x14ac:dyDescent="0.3">
      <c r="B6696" s="226" t="s">
        <v>2354</v>
      </c>
    </row>
    <row r="6697" spans="2:2" outlineLevel="1" x14ac:dyDescent="0.3">
      <c r="B6697" s="227" t="s">
        <v>1625</v>
      </c>
    </row>
    <row r="6698" spans="2:2" outlineLevel="1" x14ac:dyDescent="0.3">
      <c r="B6698" s="226" t="s">
        <v>2356</v>
      </c>
    </row>
    <row r="6699" spans="2:2" outlineLevel="1" x14ac:dyDescent="0.3">
      <c r="B6699" s="227" t="s">
        <v>1625</v>
      </c>
    </row>
    <row r="6700" spans="2:2" outlineLevel="1" x14ac:dyDescent="0.3">
      <c r="B6700" s="226" t="s">
        <v>2358</v>
      </c>
    </row>
    <row r="6701" spans="2:2" outlineLevel="1" x14ac:dyDescent="0.3">
      <c r="B6701" s="227" t="s">
        <v>1625</v>
      </c>
    </row>
    <row r="6702" spans="2:2" outlineLevel="1" x14ac:dyDescent="0.3">
      <c r="B6702" s="226" t="s">
        <v>2360</v>
      </c>
    </row>
    <row r="6703" spans="2:2" outlineLevel="1" x14ac:dyDescent="0.3">
      <c r="B6703" s="227" t="s">
        <v>1625</v>
      </c>
    </row>
    <row r="6704" spans="2:2" outlineLevel="1" x14ac:dyDescent="0.3">
      <c r="B6704" s="226" t="s">
        <v>2362</v>
      </c>
    </row>
    <row r="6705" spans="2:2" outlineLevel="1" x14ac:dyDescent="0.3">
      <c r="B6705" s="227" t="s">
        <v>1625</v>
      </c>
    </row>
    <row r="6706" spans="2:2" outlineLevel="1" x14ac:dyDescent="0.3">
      <c r="B6706" s="226" t="s">
        <v>2364</v>
      </c>
    </row>
    <row r="6707" spans="2:2" outlineLevel="1" x14ac:dyDescent="0.3">
      <c r="B6707" s="227" t="s">
        <v>1625</v>
      </c>
    </row>
    <row r="6708" spans="2:2" outlineLevel="1" x14ac:dyDescent="0.3">
      <c r="B6708" s="226" t="s">
        <v>2366</v>
      </c>
    </row>
    <row r="6709" spans="2:2" outlineLevel="1" x14ac:dyDescent="0.3">
      <c r="B6709" s="227" t="s">
        <v>1625</v>
      </c>
    </row>
    <row r="6710" spans="2:2" outlineLevel="1" x14ac:dyDescent="0.3">
      <c r="B6710" s="226" t="s">
        <v>2368</v>
      </c>
    </row>
    <row r="6711" spans="2:2" outlineLevel="1" x14ac:dyDescent="0.3">
      <c r="B6711" s="227" t="s">
        <v>1625</v>
      </c>
    </row>
    <row r="6712" spans="2:2" outlineLevel="1" x14ac:dyDescent="0.3">
      <c r="B6712" s="226" t="s">
        <v>2370</v>
      </c>
    </row>
    <row r="6713" spans="2:2" outlineLevel="1" x14ac:dyDescent="0.3">
      <c r="B6713" s="227" t="s">
        <v>1625</v>
      </c>
    </row>
    <row r="6714" spans="2:2" outlineLevel="1" x14ac:dyDescent="0.3">
      <c r="B6714" s="226" t="s">
        <v>2372</v>
      </c>
    </row>
    <row r="6715" spans="2:2" outlineLevel="1" x14ac:dyDescent="0.3">
      <c r="B6715" s="227" t="s">
        <v>1625</v>
      </c>
    </row>
    <row r="6716" spans="2:2" outlineLevel="1" x14ac:dyDescent="0.3">
      <c r="B6716" s="226" t="s">
        <v>2374</v>
      </c>
    </row>
    <row r="6717" spans="2:2" outlineLevel="1" x14ac:dyDescent="0.3">
      <c r="B6717" s="227" t="s">
        <v>1625</v>
      </c>
    </row>
    <row r="6718" spans="2:2" outlineLevel="1" x14ac:dyDescent="0.3">
      <c r="B6718" s="226" t="s">
        <v>2376</v>
      </c>
    </row>
    <row r="6719" spans="2:2" outlineLevel="1" x14ac:dyDescent="0.3">
      <c r="B6719" s="227" t="s">
        <v>1625</v>
      </c>
    </row>
    <row r="6720" spans="2:2" outlineLevel="1" x14ac:dyDescent="0.3">
      <c r="B6720" s="226" t="s">
        <v>2378</v>
      </c>
    </row>
    <row r="6721" spans="2:2" outlineLevel="1" x14ac:dyDescent="0.3">
      <c r="B6721" s="227" t="s">
        <v>1625</v>
      </c>
    </row>
    <row r="6722" spans="2:2" outlineLevel="1" x14ac:dyDescent="0.3">
      <c r="B6722" s="226" t="s">
        <v>2380</v>
      </c>
    </row>
    <row r="6723" spans="2:2" outlineLevel="1" x14ac:dyDescent="0.3">
      <c r="B6723" s="227" t="s">
        <v>1625</v>
      </c>
    </row>
    <row r="6724" spans="2:2" outlineLevel="1" x14ac:dyDescent="0.3">
      <c r="B6724" s="226" t="s">
        <v>2382</v>
      </c>
    </row>
    <row r="6725" spans="2:2" outlineLevel="1" x14ac:dyDescent="0.3">
      <c r="B6725" s="227" t="s">
        <v>1625</v>
      </c>
    </row>
    <row r="6726" spans="2:2" outlineLevel="1" x14ac:dyDescent="0.3">
      <c r="B6726" s="226" t="s">
        <v>2384</v>
      </c>
    </row>
    <row r="6727" spans="2:2" outlineLevel="1" x14ac:dyDescent="0.3">
      <c r="B6727" s="227" t="s">
        <v>1625</v>
      </c>
    </row>
    <row r="6728" spans="2:2" outlineLevel="1" x14ac:dyDescent="0.3">
      <c r="B6728" s="226" t="s">
        <v>2386</v>
      </c>
    </row>
    <row r="6729" spans="2:2" outlineLevel="1" x14ac:dyDescent="0.3">
      <c r="B6729" s="227" t="s">
        <v>1625</v>
      </c>
    </row>
    <row r="6730" spans="2:2" outlineLevel="1" x14ac:dyDescent="0.3">
      <c r="B6730" s="226" t="s">
        <v>2388</v>
      </c>
    </row>
    <row r="6731" spans="2:2" outlineLevel="1" x14ac:dyDescent="0.3">
      <c r="B6731" s="227" t="s">
        <v>1625</v>
      </c>
    </row>
    <row r="6732" spans="2:2" outlineLevel="1" x14ac:dyDescent="0.3">
      <c r="B6732" s="226" t="s">
        <v>2390</v>
      </c>
    </row>
    <row r="6733" spans="2:2" outlineLevel="1" x14ac:dyDescent="0.3">
      <c r="B6733" s="227" t="s">
        <v>1625</v>
      </c>
    </row>
    <row r="6734" spans="2:2" outlineLevel="1" x14ac:dyDescent="0.3">
      <c r="B6734" s="226" t="s">
        <v>2392</v>
      </c>
    </row>
    <row r="6735" spans="2:2" outlineLevel="1" x14ac:dyDescent="0.3">
      <c r="B6735" s="227" t="s">
        <v>1625</v>
      </c>
    </row>
    <row r="6736" spans="2:2" outlineLevel="1" x14ac:dyDescent="0.3">
      <c r="B6736" s="226" t="s">
        <v>2394</v>
      </c>
    </row>
    <row r="6737" spans="2:2" outlineLevel="1" x14ac:dyDescent="0.3">
      <c r="B6737" s="227" t="s">
        <v>1625</v>
      </c>
    </row>
    <row r="6738" spans="2:2" outlineLevel="1" x14ac:dyDescent="0.3">
      <c r="B6738" s="226" t="s">
        <v>2396</v>
      </c>
    </row>
    <row r="6739" spans="2:2" outlineLevel="1" x14ac:dyDescent="0.3">
      <c r="B6739" s="227" t="s">
        <v>1625</v>
      </c>
    </row>
    <row r="6740" spans="2:2" outlineLevel="1" x14ac:dyDescent="0.3">
      <c r="B6740" s="226" t="s">
        <v>2398</v>
      </c>
    </row>
    <row r="6741" spans="2:2" outlineLevel="1" x14ac:dyDescent="0.3">
      <c r="B6741" s="227" t="s">
        <v>1625</v>
      </c>
    </row>
    <row r="6742" spans="2:2" outlineLevel="1" x14ac:dyDescent="0.3">
      <c r="B6742" s="226" t="s">
        <v>2400</v>
      </c>
    </row>
    <row r="6743" spans="2:2" outlineLevel="1" x14ac:dyDescent="0.3">
      <c r="B6743" s="227" t="s">
        <v>1625</v>
      </c>
    </row>
    <row r="6744" spans="2:2" outlineLevel="1" x14ac:dyDescent="0.3">
      <c r="B6744" s="226" t="s">
        <v>2402</v>
      </c>
    </row>
    <row r="6745" spans="2:2" outlineLevel="1" x14ac:dyDescent="0.3">
      <c r="B6745" s="227" t="s">
        <v>1625</v>
      </c>
    </row>
    <row r="6746" spans="2:2" outlineLevel="1" x14ac:dyDescent="0.3">
      <c r="B6746" s="226" t="s">
        <v>2404</v>
      </c>
    </row>
    <row r="6747" spans="2:2" outlineLevel="1" x14ac:dyDescent="0.3">
      <c r="B6747" s="227" t="s">
        <v>1625</v>
      </c>
    </row>
    <row r="6748" spans="2:2" outlineLevel="1" x14ac:dyDescent="0.3">
      <c r="B6748" s="226" t="s">
        <v>2406</v>
      </c>
    </row>
    <row r="6749" spans="2:2" outlineLevel="1" x14ac:dyDescent="0.3">
      <c r="B6749" s="227" t="s">
        <v>1625</v>
      </c>
    </row>
    <row r="6750" spans="2:2" outlineLevel="1" x14ac:dyDescent="0.3">
      <c r="B6750" s="226" t="s">
        <v>2408</v>
      </c>
    </row>
    <row r="6751" spans="2:2" outlineLevel="1" x14ac:dyDescent="0.3">
      <c r="B6751" s="227" t="s">
        <v>1625</v>
      </c>
    </row>
    <row r="6752" spans="2:2" outlineLevel="1" x14ac:dyDescent="0.3">
      <c r="B6752" s="226" t="s">
        <v>2410</v>
      </c>
    </row>
    <row r="6753" spans="2:2" outlineLevel="1" x14ac:dyDescent="0.3">
      <c r="B6753" s="227" t="s">
        <v>1625</v>
      </c>
    </row>
    <row r="6754" spans="2:2" outlineLevel="1" x14ac:dyDescent="0.3">
      <c r="B6754" s="226" t="s">
        <v>2412</v>
      </c>
    </row>
    <row r="6755" spans="2:2" outlineLevel="1" x14ac:dyDescent="0.3">
      <c r="B6755" s="227" t="s">
        <v>1625</v>
      </c>
    </row>
    <row r="6756" spans="2:2" outlineLevel="1" x14ac:dyDescent="0.3">
      <c r="B6756" s="226" t="s">
        <v>2414</v>
      </c>
    </row>
    <row r="6757" spans="2:2" outlineLevel="1" x14ac:dyDescent="0.3">
      <c r="B6757" s="227" t="s">
        <v>1625</v>
      </c>
    </row>
    <row r="6758" spans="2:2" outlineLevel="1" x14ac:dyDescent="0.3">
      <c r="B6758" s="226" t="s">
        <v>2416</v>
      </c>
    </row>
    <row r="6759" spans="2:2" outlineLevel="1" x14ac:dyDescent="0.3">
      <c r="B6759" s="227" t="s">
        <v>1625</v>
      </c>
    </row>
    <row r="6760" spans="2:2" outlineLevel="1" x14ac:dyDescent="0.3">
      <c r="B6760" s="226" t="s">
        <v>2418</v>
      </c>
    </row>
    <row r="6761" spans="2:2" outlineLevel="1" x14ac:dyDescent="0.3">
      <c r="B6761" s="227" t="s">
        <v>1625</v>
      </c>
    </row>
    <row r="6762" spans="2:2" outlineLevel="1" x14ac:dyDescent="0.3">
      <c r="B6762" s="226" t="s">
        <v>2420</v>
      </c>
    </row>
    <row r="6763" spans="2:2" outlineLevel="1" x14ac:dyDescent="0.3">
      <c r="B6763" s="227" t="s">
        <v>1625</v>
      </c>
    </row>
    <row r="6764" spans="2:2" outlineLevel="1" x14ac:dyDescent="0.3">
      <c r="B6764" s="226" t="s">
        <v>2422</v>
      </c>
    </row>
    <row r="6765" spans="2:2" outlineLevel="1" x14ac:dyDescent="0.3">
      <c r="B6765" s="227" t="s">
        <v>1625</v>
      </c>
    </row>
    <row r="6766" spans="2:2" outlineLevel="1" x14ac:dyDescent="0.3">
      <c r="B6766" s="226" t="s">
        <v>2424</v>
      </c>
    </row>
    <row r="6767" spans="2:2" outlineLevel="1" x14ac:dyDescent="0.3">
      <c r="B6767" s="227" t="s">
        <v>1625</v>
      </c>
    </row>
    <row r="6768" spans="2:2" outlineLevel="1" x14ac:dyDescent="0.3">
      <c r="B6768" s="226" t="s">
        <v>2426</v>
      </c>
    </row>
    <row r="6769" spans="2:2" outlineLevel="1" x14ac:dyDescent="0.3">
      <c r="B6769" s="227" t="s">
        <v>1625</v>
      </c>
    </row>
    <row r="6770" spans="2:2" outlineLevel="1" x14ac:dyDescent="0.3">
      <c r="B6770" s="226" t="s">
        <v>2428</v>
      </c>
    </row>
    <row r="6771" spans="2:2" outlineLevel="1" x14ac:dyDescent="0.3">
      <c r="B6771" s="227" t="s">
        <v>1625</v>
      </c>
    </row>
    <row r="6772" spans="2:2" outlineLevel="1" x14ac:dyDescent="0.3">
      <c r="B6772" s="226" t="s">
        <v>2430</v>
      </c>
    </row>
    <row r="6773" spans="2:2" outlineLevel="1" x14ac:dyDescent="0.3">
      <c r="B6773" s="227" t="s">
        <v>1625</v>
      </c>
    </row>
    <row r="6774" spans="2:2" outlineLevel="1" x14ac:dyDescent="0.3">
      <c r="B6774" s="226" t="s">
        <v>2432</v>
      </c>
    </row>
    <row r="6775" spans="2:2" outlineLevel="1" x14ac:dyDescent="0.3">
      <c r="B6775" s="227" t="s">
        <v>1625</v>
      </c>
    </row>
    <row r="6776" spans="2:2" outlineLevel="1" x14ac:dyDescent="0.3">
      <c r="B6776" s="226" t="s">
        <v>2434</v>
      </c>
    </row>
    <row r="6777" spans="2:2" outlineLevel="1" x14ac:dyDescent="0.3">
      <c r="B6777" s="227" t="s">
        <v>1625</v>
      </c>
    </row>
    <row r="6778" spans="2:2" outlineLevel="1" x14ac:dyDescent="0.3">
      <c r="B6778" s="226" t="s">
        <v>2436</v>
      </c>
    </row>
    <row r="6779" spans="2:2" outlineLevel="1" x14ac:dyDescent="0.3">
      <c r="B6779" s="227" t="s">
        <v>1625</v>
      </c>
    </row>
    <row r="6780" spans="2:2" outlineLevel="1" x14ac:dyDescent="0.3">
      <c r="B6780" s="226" t="s">
        <v>2438</v>
      </c>
    </row>
    <row r="6781" spans="2:2" outlineLevel="1" x14ac:dyDescent="0.3">
      <c r="B6781" s="227" t="s">
        <v>1625</v>
      </c>
    </row>
    <row r="6782" spans="2:2" outlineLevel="1" x14ac:dyDescent="0.3">
      <c r="B6782" s="226" t="s">
        <v>2440</v>
      </c>
    </row>
    <row r="6783" spans="2:2" outlineLevel="1" x14ac:dyDescent="0.3">
      <c r="B6783" s="227" t="s">
        <v>1625</v>
      </c>
    </row>
    <row r="6784" spans="2:2" outlineLevel="1" x14ac:dyDescent="0.3">
      <c r="B6784" s="226" t="s">
        <v>2442</v>
      </c>
    </row>
    <row r="6785" spans="2:2" outlineLevel="1" x14ac:dyDescent="0.3">
      <c r="B6785" s="227" t="s">
        <v>1625</v>
      </c>
    </row>
    <row r="6786" spans="2:2" outlineLevel="1" x14ac:dyDescent="0.3">
      <c r="B6786" s="226" t="s">
        <v>2444</v>
      </c>
    </row>
    <row r="6787" spans="2:2" outlineLevel="1" x14ac:dyDescent="0.3">
      <c r="B6787" s="227" t="s">
        <v>1625</v>
      </c>
    </row>
    <row r="6788" spans="2:2" outlineLevel="1" x14ac:dyDescent="0.3">
      <c r="B6788" s="226" t="s">
        <v>2446</v>
      </c>
    </row>
    <row r="6789" spans="2:2" outlineLevel="1" x14ac:dyDescent="0.3">
      <c r="B6789" s="227" t="s">
        <v>1625</v>
      </c>
    </row>
    <row r="6790" spans="2:2" outlineLevel="1" x14ac:dyDescent="0.3">
      <c r="B6790" s="226" t="s">
        <v>2448</v>
      </c>
    </row>
    <row r="6791" spans="2:2" outlineLevel="1" x14ac:dyDescent="0.3">
      <c r="B6791" s="227" t="s">
        <v>1625</v>
      </c>
    </row>
    <row r="6792" spans="2:2" outlineLevel="1" x14ac:dyDescent="0.3">
      <c r="B6792" s="226" t="s">
        <v>2450</v>
      </c>
    </row>
    <row r="6793" spans="2:2" outlineLevel="1" x14ac:dyDescent="0.3">
      <c r="B6793" s="227" t="s">
        <v>1625</v>
      </c>
    </row>
    <row r="6794" spans="2:2" outlineLevel="1" x14ac:dyDescent="0.3">
      <c r="B6794" s="226" t="s">
        <v>2452</v>
      </c>
    </row>
    <row r="6795" spans="2:2" outlineLevel="1" x14ac:dyDescent="0.3">
      <c r="B6795" s="227" t="s">
        <v>1625</v>
      </c>
    </row>
    <row r="6796" spans="2:2" outlineLevel="1" x14ac:dyDescent="0.3">
      <c r="B6796" s="226" t="s">
        <v>2454</v>
      </c>
    </row>
    <row r="6797" spans="2:2" outlineLevel="1" x14ac:dyDescent="0.3">
      <c r="B6797" s="227" t="s">
        <v>1625</v>
      </c>
    </row>
    <row r="6798" spans="2:2" outlineLevel="1" x14ac:dyDescent="0.3">
      <c r="B6798" s="226" t="s">
        <v>2456</v>
      </c>
    </row>
    <row r="6799" spans="2:2" outlineLevel="1" x14ac:dyDescent="0.3">
      <c r="B6799" s="227" t="s">
        <v>1625</v>
      </c>
    </row>
    <row r="6800" spans="2:2" outlineLevel="1" x14ac:dyDescent="0.3">
      <c r="B6800" s="226" t="s">
        <v>2458</v>
      </c>
    </row>
    <row r="6801" spans="2:2" outlineLevel="1" x14ac:dyDescent="0.3">
      <c r="B6801" s="227" t="s">
        <v>1625</v>
      </c>
    </row>
    <row r="6802" spans="2:2" outlineLevel="1" x14ac:dyDescent="0.3">
      <c r="B6802" s="226" t="s">
        <v>2460</v>
      </c>
    </row>
    <row r="6803" spans="2:2" outlineLevel="1" x14ac:dyDescent="0.3">
      <c r="B6803" s="227" t="s">
        <v>1625</v>
      </c>
    </row>
    <row r="6804" spans="2:2" outlineLevel="1" x14ac:dyDescent="0.3">
      <c r="B6804" s="226" t="s">
        <v>2462</v>
      </c>
    </row>
    <row r="6805" spans="2:2" outlineLevel="1" x14ac:dyDescent="0.3">
      <c r="B6805" s="227" t="s">
        <v>1625</v>
      </c>
    </row>
    <row r="6806" spans="2:2" outlineLevel="1" x14ac:dyDescent="0.3">
      <c r="B6806" s="226" t="s">
        <v>2464</v>
      </c>
    </row>
    <row r="6807" spans="2:2" outlineLevel="1" x14ac:dyDescent="0.3">
      <c r="B6807" s="227" t="s">
        <v>1625</v>
      </c>
    </row>
    <row r="6808" spans="2:2" outlineLevel="1" x14ac:dyDescent="0.3">
      <c r="B6808" s="226" t="s">
        <v>2466</v>
      </c>
    </row>
    <row r="6809" spans="2:2" outlineLevel="1" x14ac:dyDescent="0.3">
      <c r="B6809" s="227" t="s">
        <v>1625</v>
      </c>
    </row>
    <row r="6810" spans="2:2" outlineLevel="1" x14ac:dyDescent="0.3">
      <c r="B6810" s="226" t="s">
        <v>2468</v>
      </c>
    </row>
    <row r="6811" spans="2:2" outlineLevel="1" x14ac:dyDescent="0.3">
      <c r="B6811" s="227" t="s">
        <v>1625</v>
      </c>
    </row>
    <row r="6812" spans="2:2" outlineLevel="1" x14ac:dyDescent="0.3">
      <c r="B6812" s="226" t="s">
        <v>2470</v>
      </c>
    </row>
    <row r="6813" spans="2:2" outlineLevel="1" x14ac:dyDescent="0.3">
      <c r="B6813" s="227" t="s">
        <v>1625</v>
      </c>
    </row>
    <row r="6814" spans="2:2" outlineLevel="1" x14ac:dyDescent="0.3">
      <c r="B6814" s="226" t="s">
        <v>2472</v>
      </c>
    </row>
    <row r="6815" spans="2:2" outlineLevel="1" x14ac:dyDescent="0.3">
      <c r="B6815" s="227" t="s">
        <v>1625</v>
      </c>
    </row>
    <row r="6816" spans="2:2" outlineLevel="1" x14ac:dyDescent="0.3">
      <c r="B6816" s="226" t="s">
        <v>2474</v>
      </c>
    </row>
    <row r="6817" spans="2:2" outlineLevel="1" x14ac:dyDescent="0.3">
      <c r="B6817" s="227" t="s">
        <v>1625</v>
      </c>
    </row>
    <row r="6818" spans="2:2" outlineLevel="1" x14ac:dyDescent="0.3">
      <c r="B6818" s="226" t="s">
        <v>2476</v>
      </c>
    </row>
    <row r="6819" spans="2:2" outlineLevel="1" x14ac:dyDescent="0.3">
      <c r="B6819" s="227" t="s">
        <v>1625</v>
      </c>
    </row>
    <row r="6820" spans="2:2" outlineLevel="1" x14ac:dyDescent="0.3">
      <c r="B6820" s="226" t="s">
        <v>2478</v>
      </c>
    </row>
    <row r="6821" spans="2:2" outlineLevel="1" x14ac:dyDescent="0.3">
      <c r="B6821" s="227" t="s">
        <v>1625</v>
      </c>
    </row>
    <row r="6822" spans="2:2" outlineLevel="1" x14ac:dyDescent="0.3">
      <c r="B6822" s="226" t="s">
        <v>2480</v>
      </c>
    </row>
    <row r="6823" spans="2:2" outlineLevel="1" x14ac:dyDescent="0.3">
      <c r="B6823" s="227" t="s">
        <v>1625</v>
      </c>
    </row>
    <row r="6824" spans="2:2" outlineLevel="1" x14ac:dyDescent="0.3">
      <c r="B6824" s="226" t="s">
        <v>2482</v>
      </c>
    </row>
    <row r="6825" spans="2:2" outlineLevel="1" x14ac:dyDescent="0.3">
      <c r="B6825" s="227" t="s">
        <v>1625</v>
      </c>
    </row>
    <row r="6826" spans="2:2" outlineLevel="1" x14ac:dyDescent="0.3">
      <c r="B6826" s="226" t="s">
        <v>2484</v>
      </c>
    </row>
    <row r="6827" spans="2:2" outlineLevel="1" x14ac:dyDescent="0.3">
      <c r="B6827" s="227" t="s">
        <v>1625</v>
      </c>
    </row>
    <row r="6828" spans="2:2" outlineLevel="1" x14ac:dyDescent="0.3">
      <c r="B6828" s="226" t="s">
        <v>2486</v>
      </c>
    </row>
    <row r="6829" spans="2:2" outlineLevel="1" x14ac:dyDescent="0.3">
      <c r="B6829" s="227" t="s">
        <v>1625</v>
      </c>
    </row>
    <row r="6830" spans="2:2" outlineLevel="1" x14ac:dyDescent="0.3">
      <c r="B6830" s="226" t="s">
        <v>2488</v>
      </c>
    </row>
    <row r="6831" spans="2:2" outlineLevel="1" x14ac:dyDescent="0.3">
      <c r="B6831" s="227" t="s">
        <v>1625</v>
      </c>
    </row>
    <row r="6832" spans="2:2" outlineLevel="1" x14ac:dyDescent="0.3">
      <c r="B6832" s="226" t="s">
        <v>2490</v>
      </c>
    </row>
    <row r="6833" spans="2:2" outlineLevel="1" x14ac:dyDescent="0.3">
      <c r="B6833" s="227" t="s">
        <v>1625</v>
      </c>
    </row>
    <row r="6834" spans="2:2" outlineLevel="1" x14ac:dyDescent="0.3">
      <c r="B6834" s="226" t="s">
        <v>2492</v>
      </c>
    </row>
    <row r="6835" spans="2:2" outlineLevel="1" x14ac:dyDescent="0.3">
      <c r="B6835" s="227" t="s">
        <v>1625</v>
      </c>
    </row>
    <row r="6836" spans="2:2" outlineLevel="1" x14ac:dyDescent="0.3">
      <c r="B6836" s="226" t="s">
        <v>2494</v>
      </c>
    </row>
    <row r="6837" spans="2:2" outlineLevel="1" x14ac:dyDescent="0.3">
      <c r="B6837" s="227" t="s">
        <v>1625</v>
      </c>
    </row>
    <row r="6838" spans="2:2" outlineLevel="1" x14ac:dyDescent="0.3">
      <c r="B6838" s="226" t="s">
        <v>2496</v>
      </c>
    </row>
    <row r="6839" spans="2:2" outlineLevel="1" x14ac:dyDescent="0.3">
      <c r="B6839" s="227" t="s">
        <v>1625</v>
      </c>
    </row>
    <row r="6840" spans="2:2" outlineLevel="1" x14ac:dyDescent="0.3">
      <c r="B6840" s="226" t="s">
        <v>2498</v>
      </c>
    </row>
    <row r="6841" spans="2:2" outlineLevel="1" x14ac:dyDescent="0.3">
      <c r="B6841" s="227" t="s">
        <v>1625</v>
      </c>
    </row>
    <row r="6842" spans="2:2" outlineLevel="1" x14ac:dyDescent="0.3">
      <c r="B6842" s="226" t="s">
        <v>2500</v>
      </c>
    </row>
    <row r="6843" spans="2:2" outlineLevel="1" x14ac:dyDescent="0.3">
      <c r="B6843" s="227" t="s">
        <v>1625</v>
      </c>
    </row>
    <row r="6844" spans="2:2" outlineLevel="1" x14ac:dyDescent="0.3">
      <c r="B6844" s="226" t="s">
        <v>2502</v>
      </c>
    </row>
    <row r="6845" spans="2:2" outlineLevel="1" x14ac:dyDescent="0.3">
      <c r="B6845" s="227" t="s">
        <v>1625</v>
      </c>
    </row>
    <row r="6846" spans="2:2" outlineLevel="1" x14ac:dyDescent="0.3">
      <c r="B6846" s="226" t="s">
        <v>2504</v>
      </c>
    </row>
    <row r="6847" spans="2:2" outlineLevel="1" x14ac:dyDescent="0.3">
      <c r="B6847" s="227" t="s">
        <v>1625</v>
      </c>
    </row>
    <row r="6848" spans="2:2" outlineLevel="1" x14ac:dyDescent="0.3">
      <c r="B6848" s="226" t="s">
        <v>2506</v>
      </c>
    </row>
    <row r="6849" spans="2:2" outlineLevel="1" x14ac:dyDescent="0.3">
      <c r="B6849" s="227" t="s">
        <v>1625</v>
      </c>
    </row>
    <row r="6850" spans="2:2" outlineLevel="1" x14ac:dyDescent="0.3">
      <c r="B6850" s="226" t="s">
        <v>2508</v>
      </c>
    </row>
    <row r="6851" spans="2:2" outlineLevel="1" x14ac:dyDescent="0.3">
      <c r="B6851" s="227" t="s">
        <v>1625</v>
      </c>
    </row>
    <row r="6852" spans="2:2" outlineLevel="1" x14ac:dyDescent="0.3">
      <c r="B6852" s="226" t="s">
        <v>2510</v>
      </c>
    </row>
    <row r="6853" spans="2:2" outlineLevel="1" x14ac:dyDescent="0.3">
      <c r="B6853" s="227" t="s">
        <v>1625</v>
      </c>
    </row>
    <row r="6854" spans="2:2" outlineLevel="1" x14ac:dyDescent="0.3">
      <c r="B6854" s="226" t="s">
        <v>2512</v>
      </c>
    </row>
    <row r="6855" spans="2:2" outlineLevel="1" x14ac:dyDescent="0.3">
      <c r="B6855" s="227" t="s">
        <v>1625</v>
      </c>
    </row>
    <row r="6856" spans="2:2" outlineLevel="1" x14ac:dyDescent="0.3">
      <c r="B6856" s="226" t="s">
        <v>2514</v>
      </c>
    </row>
    <row r="6857" spans="2:2" outlineLevel="1" x14ac:dyDescent="0.3">
      <c r="B6857" s="227" t="s">
        <v>1625</v>
      </c>
    </row>
    <row r="6858" spans="2:2" outlineLevel="1" x14ac:dyDescent="0.3">
      <c r="B6858" s="226" t="s">
        <v>2516</v>
      </c>
    </row>
    <row r="6859" spans="2:2" outlineLevel="1" x14ac:dyDescent="0.3">
      <c r="B6859" s="227" t="s">
        <v>1625</v>
      </c>
    </row>
    <row r="6860" spans="2:2" outlineLevel="1" x14ac:dyDescent="0.3">
      <c r="B6860" s="226" t="s">
        <v>2518</v>
      </c>
    </row>
    <row r="6861" spans="2:2" outlineLevel="1" x14ac:dyDescent="0.3">
      <c r="B6861" s="227" t="s">
        <v>1625</v>
      </c>
    </row>
    <row r="6862" spans="2:2" outlineLevel="1" x14ac:dyDescent="0.3">
      <c r="B6862" s="226" t="s">
        <v>2520</v>
      </c>
    </row>
    <row r="6863" spans="2:2" outlineLevel="1" x14ac:dyDescent="0.3">
      <c r="B6863" s="227" t="s">
        <v>1625</v>
      </c>
    </row>
    <row r="6864" spans="2:2" outlineLevel="1" x14ac:dyDescent="0.3">
      <c r="B6864" s="226" t="s">
        <v>2522</v>
      </c>
    </row>
    <row r="6865" spans="2:2" outlineLevel="1" x14ac:dyDescent="0.3">
      <c r="B6865" s="227" t="s">
        <v>1625</v>
      </c>
    </row>
    <row r="6866" spans="2:2" outlineLevel="1" x14ac:dyDescent="0.3">
      <c r="B6866" s="226" t="s">
        <v>2524</v>
      </c>
    </row>
    <row r="6867" spans="2:2" outlineLevel="1" x14ac:dyDescent="0.3">
      <c r="B6867" s="227" t="s">
        <v>1625</v>
      </c>
    </row>
    <row r="6868" spans="2:2" outlineLevel="1" x14ac:dyDescent="0.3">
      <c r="B6868" s="226" t="s">
        <v>2526</v>
      </c>
    </row>
    <row r="6869" spans="2:2" outlineLevel="1" x14ac:dyDescent="0.3">
      <c r="B6869" s="227" t="s">
        <v>1625</v>
      </c>
    </row>
    <row r="6870" spans="2:2" outlineLevel="1" x14ac:dyDescent="0.3">
      <c r="B6870" s="226" t="s">
        <v>2528</v>
      </c>
    </row>
    <row r="6871" spans="2:2" outlineLevel="1" x14ac:dyDescent="0.3">
      <c r="B6871" s="227" t="s">
        <v>1625</v>
      </c>
    </row>
    <row r="6872" spans="2:2" outlineLevel="1" x14ac:dyDescent="0.3">
      <c r="B6872" s="226" t="s">
        <v>2530</v>
      </c>
    </row>
    <row r="6873" spans="2:2" outlineLevel="1" x14ac:dyDescent="0.3">
      <c r="B6873" s="227" t="s">
        <v>1625</v>
      </c>
    </row>
    <row r="6874" spans="2:2" outlineLevel="1" x14ac:dyDescent="0.3">
      <c r="B6874" s="226" t="s">
        <v>2532</v>
      </c>
    </row>
    <row r="6875" spans="2:2" outlineLevel="1" x14ac:dyDescent="0.3">
      <c r="B6875" s="227" t="s">
        <v>1625</v>
      </c>
    </row>
    <row r="6876" spans="2:2" outlineLevel="1" x14ac:dyDescent="0.3">
      <c r="B6876" s="226" t="s">
        <v>2534</v>
      </c>
    </row>
    <row r="6877" spans="2:2" outlineLevel="1" x14ac:dyDescent="0.3">
      <c r="B6877" s="227" t="s">
        <v>1625</v>
      </c>
    </row>
    <row r="6878" spans="2:2" outlineLevel="1" x14ac:dyDescent="0.3">
      <c r="B6878" s="226" t="s">
        <v>2536</v>
      </c>
    </row>
    <row r="6879" spans="2:2" outlineLevel="1" x14ac:dyDescent="0.3">
      <c r="B6879" s="227" t="s">
        <v>1625</v>
      </c>
    </row>
    <row r="6880" spans="2:2" outlineLevel="1" x14ac:dyDescent="0.3">
      <c r="B6880" s="226" t="s">
        <v>2538</v>
      </c>
    </row>
    <row r="6881" spans="2:2" outlineLevel="1" x14ac:dyDescent="0.3">
      <c r="B6881" s="227" t="s">
        <v>1625</v>
      </c>
    </row>
    <row r="6882" spans="2:2" outlineLevel="1" x14ac:dyDescent="0.3">
      <c r="B6882" s="226" t="s">
        <v>2540</v>
      </c>
    </row>
    <row r="6883" spans="2:2" outlineLevel="1" x14ac:dyDescent="0.3">
      <c r="B6883" s="227" t="s">
        <v>1625</v>
      </c>
    </row>
    <row r="6884" spans="2:2" outlineLevel="1" x14ac:dyDescent="0.3">
      <c r="B6884" s="226" t="s">
        <v>2542</v>
      </c>
    </row>
    <row r="6885" spans="2:2" outlineLevel="1" x14ac:dyDescent="0.3">
      <c r="B6885" s="227" t="s">
        <v>1625</v>
      </c>
    </row>
    <row r="6886" spans="2:2" outlineLevel="1" x14ac:dyDescent="0.3">
      <c r="B6886" s="226" t="s">
        <v>2544</v>
      </c>
    </row>
    <row r="6887" spans="2:2" outlineLevel="1" x14ac:dyDescent="0.3">
      <c r="B6887" s="227" t="s">
        <v>1625</v>
      </c>
    </row>
    <row r="6888" spans="2:2" outlineLevel="1" x14ac:dyDescent="0.3">
      <c r="B6888" s="226" t="s">
        <v>2546</v>
      </c>
    </row>
    <row r="6889" spans="2:2" outlineLevel="1" x14ac:dyDescent="0.3">
      <c r="B6889" s="227" t="s">
        <v>1625</v>
      </c>
    </row>
    <row r="6890" spans="2:2" outlineLevel="1" x14ac:dyDescent="0.3">
      <c r="B6890" s="226" t="s">
        <v>2548</v>
      </c>
    </row>
    <row r="6891" spans="2:2" outlineLevel="1" x14ac:dyDescent="0.3">
      <c r="B6891" s="227" t="s">
        <v>1625</v>
      </c>
    </row>
    <row r="6892" spans="2:2" outlineLevel="1" x14ac:dyDescent="0.3">
      <c r="B6892" s="226" t="s">
        <v>2550</v>
      </c>
    </row>
    <row r="6893" spans="2:2" outlineLevel="1" x14ac:dyDescent="0.3">
      <c r="B6893" s="227" t="s">
        <v>1625</v>
      </c>
    </row>
    <row r="6894" spans="2:2" outlineLevel="1" x14ac:dyDescent="0.3">
      <c r="B6894" s="226" t="s">
        <v>2552</v>
      </c>
    </row>
    <row r="6895" spans="2:2" outlineLevel="1" x14ac:dyDescent="0.3">
      <c r="B6895" s="227" t="s">
        <v>1625</v>
      </c>
    </row>
    <row r="6896" spans="2:2" outlineLevel="1" x14ac:dyDescent="0.3">
      <c r="B6896" s="226" t="s">
        <v>2554</v>
      </c>
    </row>
    <row r="6897" spans="2:2" outlineLevel="1" x14ac:dyDescent="0.3">
      <c r="B6897" s="227" t="s">
        <v>1625</v>
      </c>
    </row>
    <row r="6898" spans="2:2" outlineLevel="1" x14ac:dyDescent="0.3">
      <c r="B6898" s="226" t="s">
        <v>2556</v>
      </c>
    </row>
    <row r="6899" spans="2:2" outlineLevel="1" x14ac:dyDescent="0.3">
      <c r="B6899" s="227" t="s">
        <v>1625</v>
      </c>
    </row>
    <row r="6900" spans="2:2" outlineLevel="1" x14ac:dyDescent="0.3">
      <c r="B6900" s="226" t="s">
        <v>2558</v>
      </c>
    </row>
    <row r="6901" spans="2:2" outlineLevel="1" x14ac:dyDescent="0.3">
      <c r="B6901" s="227" t="s">
        <v>1625</v>
      </c>
    </row>
    <row r="6902" spans="2:2" outlineLevel="1" x14ac:dyDescent="0.3">
      <c r="B6902" s="226" t="s">
        <v>2560</v>
      </c>
    </row>
    <row r="6903" spans="2:2" outlineLevel="1" x14ac:dyDescent="0.3">
      <c r="B6903" s="227" t="s">
        <v>1625</v>
      </c>
    </row>
    <row r="6904" spans="2:2" outlineLevel="1" x14ac:dyDescent="0.3">
      <c r="B6904" s="226" t="s">
        <v>2562</v>
      </c>
    </row>
    <row r="6905" spans="2:2" outlineLevel="1" x14ac:dyDescent="0.3">
      <c r="B6905" s="227" t="s">
        <v>1625</v>
      </c>
    </row>
    <row r="6906" spans="2:2" outlineLevel="1" x14ac:dyDescent="0.3">
      <c r="B6906" s="226" t="s">
        <v>2564</v>
      </c>
    </row>
    <row r="6907" spans="2:2" outlineLevel="1" x14ac:dyDescent="0.3">
      <c r="B6907" s="227" t="s">
        <v>1625</v>
      </c>
    </row>
    <row r="6908" spans="2:2" outlineLevel="1" x14ac:dyDescent="0.3">
      <c r="B6908" s="226" t="s">
        <v>2566</v>
      </c>
    </row>
    <row r="6909" spans="2:2" outlineLevel="1" x14ac:dyDescent="0.3">
      <c r="B6909" s="227" t="s">
        <v>1625</v>
      </c>
    </row>
    <row r="6910" spans="2:2" outlineLevel="1" x14ac:dyDescent="0.3">
      <c r="B6910" s="226" t="s">
        <v>2568</v>
      </c>
    </row>
    <row r="6911" spans="2:2" outlineLevel="1" x14ac:dyDescent="0.3">
      <c r="B6911" s="227" t="s">
        <v>1625</v>
      </c>
    </row>
    <row r="6912" spans="2:2" outlineLevel="1" x14ac:dyDescent="0.3">
      <c r="B6912" s="226" t="s">
        <v>2570</v>
      </c>
    </row>
    <row r="6913" spans="2:2" outlineLevel="1" x14ac:dyDescent="0.3">
      <c r="B6913" s="227" t="s">
        <v>1625</v>
      </c>
    </row>
    <row r="6914" spans="2:2" outlineLevel="1" x14ac:dyDescent="0.3">
      <c r="B6914" s="226" t="s">
        <v>2572</v>
      </c>
    </row>
    <row r="6915" spans="2:2" outlineLevel="1" x14ac:dyDescent="0.3">
      <c r="B6915" s="227" t="s">
        <v>1625</v>
      </c>
    </row>
    <row r="6916" spans="2:2" outlineLevel="1" x14ac:dyDescent="0.3">
      <c r="B6916" s="226" t="s">
        <v>2574</v>
      </c>
    </row>
    <row r="6917" spans="2:2" outlineLevel="1" x14ac:dyDescent="0.3">
      <c r="B6917" s="227" t="s">
        <v>1625</v>
      </c>
    </row>
    <row r="6918" spans="2:2" outlineLevel="1" x14ac:dyDescent="0.3">
      <c r="B6918" s="226" t="s">
        <v>2576</v>
      </c>
    </row>
    <row r="6919" spans="2:2" outlineLevel="1" x14ac:dyDescent="0.3">
      <c r="B6919" s="227" t="s">
        <v>1625</v>
      </c>
    </row>
    <row r="6920" spans="2:2" outlineLevel="1" x14ac:dyDescent="0.3">
      <c r="B6920" s="226" t="s">
        <v>2578</v>
      </c>
    </row>
    <row r="6921" spans="2:2" outlineLevel="1" x14ac:dyDescent="0.3">
      <c r="B6921" s="227" t="s">
        <v>1625</v>
      </c>
    </row>
    <row r="6922" spans="2:2" outlineLevel="1" x14ac:dyDescent="0.3">
      <c r="B6922" s="226" t="s">
        <v>2580</v>
      </c>
    </row>
    <row r="6923" spans="2:2" outlineLevel="1" x14ac:dyDescent="0.3">
      <c r="B6923" s="227" t="s">
        <v>1625</v>
      </c>
    </row>
    <row r="6924" spans="2:2" outlineLevel="1" x14ac:dyDescent="0.3">
      <c r="B6924" s="226" t="s">
        <v>2582</v>
      </c>
    </row>
    <row r="6925" spans="2:2" outlineLevel="1" x14ac:dyDescent="0.3">
      <c r="B6925" s="227" t="s">
        <v>1625</v>
      </c>
    </row>
    <row r="6926" spans="2:2" outlineLevel="1" x14ac:dyDescent="0.3">
      <c r="B6926" s="226" t="s">
        <v>2584</v>
      </c>
    </row>
    <row r="6927" spans="2:2" outlineLevel="1" x14ac:dyDescent="0.3">
      <c r="B6927" s="227" t="s">
        <v>1625</v>
      </c>
    </row>
    <row r="6928" spans="2:2" outlineLevel="1" x14ac:dyDescent="0.3">
      <c r="B6928" s="226" t="s">
        <v>2586</v>
      </c>
    </row>
    <row r="6929" spans="2:2" outlineLevel="1" x14ac:dyDescent="0.3">
      <c r="B6929" s="227" t="s">
        <v>1625</v>
      </c>
    </row>
    <row r="6930" spans="2:2" outlineLevel="1" x14ac:dyDescent="0.3">
      <c r="B6930" s="226" t="s">
        <v>2588</v>
      </c>
    </row>
    <row r="6931" spans="2:2" outlineLevel="1" x14ac:dyDescent="0.3">
      <c r="B6931" s="227" t="s">
        <v>1625</v>
      </c>
    </row>
    <row r="6932" spans="2:2" outlineLevel="1" x14ac:dyDescent="0.3">
      <c r="B6932" s="226" t="s">
        <v>2590</v>
      </c>
    </row>
    <row r="6933" spans="2:2" outlineLevel="1" x14ac:dyDescent="0.3">
      <c r="B6933" s="227" t="s">
        <v>1625</v>
      </c>
    </row>
    <row r="6934" spans="2:2" outlineLevel="1" x14ac:dyDescent="0.3">
      <c r="B6934" s="226" t="s">
        <v>2592</v>
      </c>
    </row>
    <row r="6935" spans="2:2" outlineLevel="1" x14ac:dyDescent="0.3">
      <c r="B6935" s="227" t="s">
        <v>1625</v>
      </c>
    </row>
    <row r="6936" spans="2:2" outlineLevel="1" x14ac:dyDescent="0.3">
      <c r="B6936" s="226" t="s">
        <v>2594</v>
      </c>
    </row>
    <row r="6937" spans="2:2" outlineLevel="1" x14ac:dyDescent="0.3">
      <c r="B6937" s="227" t="s">
        <v>1625</v>
      </c>
    </row>
    <row r="6938" spans="2:2" outlineLevel="1" x14ac:dyDescent="0.3">
      <c r="B6938" s="226" t="s">
        <v>2596</v>
      </c>
    </row>
    <row r="6939" spans="2:2" outlineLevel="1" x14ac:dyDescent="0.3">
      <c r="B6939" s="227" t="s">
        <v>1625</v>
      </c>
    </row>
    <row r="6940" spans="2:2" outlineLevel="1" x14ac:dyDescent="0.3">
      <c r="B6940" s="226" t="s">
        <v>2598</v>
      </c>
    </row>
    <row r="6941" spans="2:2" outlineLevel="1" x14ac:dyDescent="0.3">
      <c r="B6941" s="227" t="s">
        <v>1625</v>
      </c>
    </row>
    <row r="6942" spans="2:2" outlineLevel="1" x14ac:dyDescent="0.3">
      <c r="B6942" s="226" t="s">
        <v>2600</v>
      </c>
    </row>
    <row r="6943" spans="2:2" outlineLevel="1" x14ac:dyDescent="0.3">
      <c r="B6943" s="227" t="s">
        <v>1625</v>
      </c>
    </row>
    <row r="6944" spans="2:2" outlineLevel="1" x14ac:dyDescent="0.3">
      <c r="B6944" s="226" t="s">
        <v>2602</v>
      </c>
    </row>
    <row r="6945" spans="2:2" outlineLevel="1" x14ac:dyDescent="0.3">
      <c r="B6945" s="227" t="s">
        <v>1625</v>
      </c>
    </row>
    <row r="6946" spans="2:2" outlineLevel="1" x14ac:dyDescent="0.3">
      <c r="B6946" s="226" t="s">
        <v>2604</v>
      </c>
    </row>
    <row r="6947" spans="2:2" outlineLevel="1" x14ac:dyDescent="0.3">
      <c r="B6947" s="227" t="s">
        <v>1625</v>
      </c>
    </row>
    <row r="6948" spans="2:2" outlineLevel="1" x14ac:dyDescent="0.3">
      <c r="B6948" s="226" t="s">
        <v>2606</v>
      </c>
    </row>
    <row r="6949" spans="2:2" outlineLevel="1" x14ac:dyDescent="0.3">
      <c r="B6949" s="227" t="s">
        <v>1625</v>
      </c>
    </row>
    <row r="6950" spans="2:2" outlineLevel="1" x14ac:dyDescent="0.3">
      <c r="B6950" s="226" t="s">
        <v>2608</v>
      </c>
    </row>
    <row r="6951" spans="2:2" outlineLevel="1" x14ac:dyDescent="0.3">
      <c r="B6951" s="227" t="s">
        <v>1625</v>
      </c>
    </row>
    <row r="6952" spans="2:2" outlineLevel="1" x14ac:dyDescent="0.3">
      <c r="B6952" s="226" t="s">
        <v>2610</v>
      </c>
    </row>
    <row r="6953" spans="2:2" outlineLevel="1" x14ac:dyDescent="0.3">
      <c r="B6953" s="227" t="s">
        <v>1625</v>
      </c>
    </row>
    <row r="6954" spans="2:2" outlineLevel="1" x14ac:dyDescent="0.3">
      <c r="B6954" s="226" t="s">
        <v>2612</v>
      </c>
    </row>
    <row r="6955" spans="2:2" outlineLevel="1" x14ac:dyDescent="0.3">
      <c r="B6955" s="227" t="s">
        <v>1625</v>
      </c>
    </row>
    <row r="6956" spans="2:2" outlineLevel="1" x14ac:dyDescent="0.3">
      <c r="B6956" s="226" t="s">
        <v>2614</v>
      </c>
    </row>
    <row r="6957" spans="2:2" outlineLevel="1" x14ac:dyDescent="0.3">
      <c r="B6957" s="227" t="s">
        <v>1625</v>
      </c>
    </row>
    <row r="6958" spans="2:2" outlineLevel="1" x14ac:dyDescent="0.3">
      <c r="B6958" s="226" t="s">
        <v>2616</v>
      </c>
    </row>
    <row r="6959" spans="2:2" outlineLevel="1" x14ac:dyDescent="0.3">
      <c r="B6959" s="227" t="s">
        <v>1625</v>
      </c>
    </row>
    <row r="6960" spans="2:2" outlineLevel="1" x14ac:dyDescent="0.3">
      <c r="B6960" s="226" t="s">
        <v>2618</v>
      </c>
    </row>
    <row r="6961" spans="2:2" outlineLevel="1" x14ac:dyDescent="0.3">
      <c r="B6961" s="227" t="s">
        <v>1625</v>
      </c>
    </row>
    <row r="6962" spans="2:2" outlineLevel="1" x14ac:dyDescent="0.3">
      <c r="B6962" s="226" t="s">
        <v>2620</v>
      </c>
    </row>
    <row r="6963" spans="2:2" outlineLevel="1" x14ac:dyDescent="0.3">
      <c r="B6963" s="227" t="s">
        <v>1625</v>
      </c>
    </row>
    <row r="6964" spans="2:2" outlineLevel="1" x14ac:dyDescent="0.3">
      <c r="B6964" s="226" t="s">
        <v>2622</v>
      </c>
    </row>
    <row r="6965" spans="2:2" outlineLevel="1" x14ac:dyDescent="0.3">
      <c r="B6965" s="227" t="s">
        <v>1625</v>
      </c>
    </row>
    <row r="6966" spans="2:2" outlineLevel="1" x14ac:dyDescent="0.3">
      <c r="B6966" s="226" t="s">
        <v>2624</v>
      </c>
    </row>
    <row r="6967" spans="2:2" outlineLevel="1" x14ac:dyDescent="0.3">
      <c r="B6967" s="227" t="s">
        <v>1625</v>
      </c>
    </row>
    <row r="6968" spans="2:2" outlineLevel="1" x14ac:dyDescent="0.3">
      <c r="B6968" s="226" t="s">
        <v>2626</v>
      </c>
    </row>
    <row r="6969" spans="2:2" outlineLevel="1" x14ac:dyDescent="0.3">
      <c r="B6969" s="227" t="s">
        <v>1625</v>
      </c>
    </row>
    <row r="6970" spans="2:2" outlineLevel="1" x14ac:dyDescent="0.3">
      <c r="B6970" s="226" t="s">
        <v>2628</v>
      </c>
    </row>
    <row r="6971" spans="2:2" outlineLevel="1" x14ac:dyDescent="0.3">
      <c r="B6971" s="227" t="s">
        <v>1625</v>
      </c>
    </row>
    <row r="6972" spans="2:2" outlineLevel="1" x14ac:dyDescent="0.3">
      <c r="B6972" s="226" t="s">
        <v>2630</v>
      </c>
    </row>
    <row r="6973" spans="2:2" outlineLevel="1" x14ac:dyDescent="0.3">
      <c r="B6973" s="227" t="s">
        <v>1625</v>
      </c>
    </row>
    <row r="6974" spans="2:2" outlineLevel="1" x14ac:dyDescent="0.3">
      <c r="B6974" s="226" t="s">
        <v>2632</v>
      </c>
    </row>
    <row r="6975" spans="2:2" outlineLevel="1" x14ac:dyDescent="0.3">
      <c r="B6975" s="227" t="s">
        <v>1625</v>
      </c>
    </row>
    <row r="6976" spans="2:2" outlineLevel="1" x14ac:dyDescent="0.3">
      <c r="B6976" s="226" t="s">
        <v>2634</v>
      </c>
    </row>
    <row r="6977" spans="2:2" outlineLevel="1" x14ac:dyDescent="0.3">
      <c r="B6977" s="227" t="s">
        <v>1625</v>
      </c>
    </row>
    <row r="6978" spans="2:2" outlineLevel="1" x14ac:dyDescent="0.3">
      <c r="B6978" s="226" t="s">
        <v>2636</v>
      </c>
    </row>
    <row r="6979" spans="2:2" outlineLevel="1" x14ac:dyDescent="0.3">
      <c r="B6979" s="227" t="s">
        <v>1625</v>
      </c>
    </row>
    <row r="6980" spans="2:2" outlineLevel="1" x14ac:dyDescent="0.3">
      <c r="B6980" s="226" t="s">
        <v>2638</v>
      </c>
    </row>
    <row r="6981" spans="2:2" outlineLevel="1" x14ac:dyDescent="0.3">
      <c r="B6981" s="227" t="s">
        <v>1625</v>
      </c>
    </row>
    <row r="6982" spans="2:2" outlineLevel="1" x14ac:dyDescent="0.3">
      <c r="B6982" s="226" t="s">
        <v>2640</v>
      </c>
    </row>
    <row r="6983" spans="2:2" outlineLevel="1" x14ac:dyDescent="0.3">
      <c r="B6983" s="227" t="s">
        <v>1625</v>
      </c>
    </row>
    <row r="6984" spans="2:2" outlineLevel="1" x14ac:dyDescent="0.3">
      <c r="B6984" s="226" t="s">
        <v>2642</v>
      </c>
    </row>
    <row r="6985" spans="2:2" outlineLevel="1" x14ac:dyDescent="0.3">
      <c r="B6985" s="227" t="s">
        <v>1625</v>
      </c>
    </row>
    <row r="6986" spans="2:2" outlineLevel="1" x14ac:dyDescent="0.3">
      <c r="B6986" s="226" t="s">
        <v>2644</v>
      </c>
    </row>
    <row r="6987" spans="2:2" outlineLevel="1" x14ac:dyDescent="0.3">
      <c r="B6987" s="227" t="s">
        <v>1625</v>
      </c>
    </row>
    <row r="6988" spans="2:2" outlineLevel="1" x14ac:dyDescent="0.3">
      <c r="B6988" s="226" t="s">
        <v>2646</v>
      </c>
    </row>
    <row r="6989" spans="2:2" outlineLevel="1" x14ac:dyDescent="0.3">
      <c r="B6989" s="227" t="s">
        <v>1625</v>
      </c>
    </row>
    <row r="6990" spans="2:2" outlineLevel="1" x14ac:dyDescent="0.3">
      <c r="B6990" s="226" t="s">
        <v>2648</v>
      </c>
    </row>
    <row r="6991" spans="2:2" outlineLevel="1" x14ac:dyDescent="0.3">
      <c r="B6991" s="227" t="s">
        <v>1625</v>
      </c>
    </row>
    <row r="6992" spans="2:2" outlineLevel="1" x14ac:dyDescent="0.3">
      <c r="B6992" s="226" t="s">
        <v>2650</v>
      </c>
    </row>
    <row r="6993" spans="2:2" outlineLevel="1" x14ac:dyDescent="0.3">
      <c r="B6993" s="227" t="s">
        <v>1625</v>
      </c>
    </row>
    <row r="6994" spans="2:2" outlineLevel="1" x14ac:dyDescent="0.3">
      <c r="B6994" s="226" t="s">
        <v>2652</v>
      </c>
    </row>
    <row r="6995" spans="2:2" outlineLevel="1" x14ac:dyDescent="0.3">
      <c r="B6995" s="227" t="s">
        <v>1625</v>
      </c>
    </row>
    <row r="6996" spans="2:2" outlineLevel="1" x14ac:dyDescent="0.3">
      <c r="B6996" s="226" t="s">
        <v>2654</v>
      </c>
    </row>
    <row r="6997" spans="2:2" outlineLevel="1" x14ac:dyDescent="0.3">
      <c r="B6997" s="227" t="s">
        <v>1625</v>
      </c>
    </row>
    <row r="6998" spans="2:2" outlineLevel="1" x14ac:dyDescent="0.3">
      <c r="B6998" s="226" t="s">
        <v>2656</v>
      </c>
    </row>
    <row r="6999" spans="2:2" outlineLevel="1" x14ac:dyDescent="0.3">
      <c r="B6999" s="227" t="s">
        <v>1625</v>
      </c>
    </row>
    <row r="7000" spans="2:2" outlineLevel="1" x14ac:dyDescent="0.3">
      <c r="B7000" s="226" t="s">
        <v>2658</v>
      </c>
    </row>
    <row r="7001" spans="2:2" outlineLevel="1" x14ac:dyDescent="0.3">
      <c r="B7001" s="227" t="s">
        <v>1625</v>
      </c>
    </row>
    <row r="7002" spans="2:2" outlineLevel="1" x14ac:dyDescent="0.3">
      <c r="B7002" s="226" t="s">
        <v>2660</v>
      </c>
    </row>
    <row r="7003" spans="2:2" outlineLevel="1" x14ac:dyDescent="0.3">
      <c r="B7003" s="227" t="s">
        <v>1625</v>
      </c>
    </row>
    <row r="7004" spans="2:2" outlineLevel="1" x14ac:dyDescent="0.3">
      <c r="B7004" s="226" t="s">
        <v>2662</v>
      </c>
    </row>
    <row r="7005" spans="2:2" outlineLevel="1" x14ac:dyDescent="0.3">
      <c r="B7005" s="227" t="s">
        <v>1625</v>
      </c>
    </row>
    <row r="7006" spans="2:2" outlineLevel="1" x14ac:dyDescent="0.3">
      <c r="B7006" s="226" t="s">
        <v>2664</v>
      </c>
    </row>
    <row r="7007" spans="2:2" outlineLevel="1" x14ac:dyDescent="0.3">
      <c r="B7007" s="227" t="s">
        <v>1625</v>
      </c>
    </row>
    <row r="7008" spans="2:2" outlineLevel="1" x14ac:dyDescent="0.3">
      <c r="B7008" s="226" t="s">
        <v>2666</v>
      </c>
    </row>
    <row r="7009" spans="2:2" outlineLevel="1" x14ac:dyDescent="0.3">
      <c r="B7009" s="227" t="s">
        <v>1625</v>
      </c>
    </row>
    <row r="7010" spans="2:2" outlineLevel="1" x14ac:dyDescent="0.3">
      <c r="B7010" s="226" t="s">
        <v>2668</v>
      </c>
    </row>
    <row r="7011" spans="2:2" outlineLevel="1" x14ac:dyDescent="0.3">
      <c r="B7011" s="227" t="s">
        <v>1625</v>
      </c>
    </row>
    <row r="7012" spans="2:2" outlineLevel="1" x14ac:dyDescent="0.3">
      <c r="B7012" s="226" t="s">
        <v>2670</v>
      </c>
    </row>
    <row r="7013" spans="2:2" outlineLevel="1" x14ac:dyDescent="0.3">
      <c r="B7013" s="227" t="s">
        <v>1625</v>
      </c>
    </row>
    <row r="7014" spans="2:2" outlineLevel="1" x14ac:dyDescent="0.3">
      <c r="B7014" s="226" t="s">
        <v>2672</v>
      </c>
    </row>
    <row r="7015" spans="2:2" outlineLevel="1" x14ac:dyDescent="0.3">
      <c r="B7015" s="227" t="s">
        <v>1625</v>
      </c>
    </row>
    <row r="7016" spans="2:2" outlineLevel="1" x14ac:dyDescent="0.3">
      <c r="B7016" s="226" t="s">
        <v>2674</v>
      </c>
    </row>
    <row r="7017" spans="2:2" outlineLevel="1" x14ac:dyDescent="0.3">
      <c r="B7017" s="227" t="s">
        <v>1625</v>
      </c>
    </row>
    <row r="7018" spans="2:2" outlineLevel="1" x14ac:dyDescent="0.3">
      <c r="B7018" s="226" t="s">
        <v>2676</v>
      </c>
    </row>
    <row r="7019" spans="2:2" outlineLevel="1" x14ac:dyDescent="0.3">
      <c r="B7019" s="227" t="s">
        <v>1625</v>
      </c>
    </row>
    <row r="7020" spans="2:2" outlineLevel="1" x14ac:dyDescent="0.3">
      <c r="B7020" s="226" t="s">
        <v>2678</v>
      </c>
    </row>
    <row r="7021" spans="2:2" outlineLevel="1" x14ac:dyDescent="0.3">
      <c r="B7021" s="227" t="s">
        <v>1625</v>
      </c>
    </row>
    <row r="7022" spans="2:2" outlineLevel="1" x14ac:dyDescent="0.3">
      <c r="B7022" s="226" t="s">
        <v>2680</v>
      </c>
    </row>
    <row r="7023" spans="2:2" outlineLevel="1" x14ac:dyDescent="0.3">
      <c r="B7023" s="227" t="s">
        <v>1625</v>
      </c>
    </row>
    <row r="7024" spans="2:2" outlineLevel="1" x14ac:dyDescent="0.3">
      <c r="B7024" s="226" t="s">
        <v>2682</v>
      </c>
    </row>
    <row r="7025" spans="2:2" outlineLevel="1" x14ac:dyDescent="0.3">
      <c r="B7025" s="227" t="s">
        <v>1625</v>
      </c>
    </row>
    <row r="7026" spans="2:2" outlineLevel="1" x14ac:dyDescent="0.3">
      <c r="B7026" s="226" t="s">
        <v>2684</v>
      </c>
    </row>
    <row r="7027" spans="2:2" outlineLevel="1" x14ac:dyDescent="0.3">
      <c r="B7027" s="227" t="s">
        <v>1625</v>
      </c>
    </row>
    <row r="7028" spans="2:2" outlineLevel="1" x14ac:dyDescent="0.3">
      <c r="B7028" s="226" t="s">
        <v>2686</v>
      </c>
    </row>
    <row r="7029" spans="2:2" outlineLevel="1" x14ac:dyDescent="0.3">
      <c r="B7029" s="227" t="s">
        <v>1625</v>
      </c>
    </row>
    <row r="7030" spans="2:2" outlineLevel="1" x14ac:dyDescent="0.3">
      <c r="B7030" s="226" t="s">
        <v>2688</v>
      </c>
    </row>
    <row r="7031" spans="2:2" outlineLevel="1" x14ac:dyDescent="0.3">
      <c r="B7031" s="227" t="s">
        <v>1625</v>
      </c>
    </row>
    <row r="7032" spans="2:2" outlineLevel="1" x14ac:dyDescent="0.3">
      <c r="B7032" s="226" t="s">
        <v>2690</v>
      </c>
    </row>
    <row r="7033" spans="2:2" outlineLevel="1" x14ac:dyDescent="0.3">
      <c r="B7033" s="227" t="s">
        <v>1625</v>
      </c>
    </row>
    <row r="7034" spans="2:2" outlineLevel="1" x14ac:dyDescent="0.3">
      <c r="B7034" s="226" t="s">
        <v>2692</v>
      </c>
    </row>
    <row r="7035" spans="2:2" outlineLevel="1" x14ac:dyDescent="0.3">
      <c r="B7035" s="227" t="s">
        <v>1625</v>
      </c>
    </row>
    <row r="7036" spans="2:2" outlineLevel="1" x14ac:dyDescent="0.3">
      <c r="B7036" s="226" t="s">
        <v>2694</v>
      </c>
    </row>
    <row r="7037" spans="2:2" outlineLevel="1" x14ac:dyDescent="0.3">
      <c r="B7037" s="227" t="s">
        <v>1625</v>
      </c>
    </row>
    <row r="7038" spans="2:2" outlineLevel="1" x14ac:dyDescent="0.3">
      <c r="B7038" s="226" t="s">
        <v>2696</v>
      </c>
    </row>
    <row r="7039" spans="2:2" outlineLevel="1" x14ac:dyDescent="0.3">
      <c r="B7039" s="227" t="s">
        <v>1625</v>
      </c>
    </row>
    <row r="7040" spans="2:2" outlineLevel="1" x14ac:dyDescent="0.3">
      <c r="B7040" s="226" t="s">
        <v>2698</v>
      </c>
    </row>
    <row r="7041" spans="2:2" outlineLevel="1" x14ac:dyDescent="0.3">
      <c r="B7041" s="227" t="s">
        <v>1625</v>
      </c>
    </row>
    <row r="7042" spans="2:2" outlineLevel="1" x14ac:dyDescent="0.3">
      <c r="B7042" s="226" t="s">
        <v>2700</v>
      </c>
    </row>
    <row r="7043" spans="2:2" outlineLevel="1" x14ac:dyDescent="0.3">
      <c r="B7043" s="227" t="s">
        <v>1625</v>
      </c>
    </row>
    <row r="7044" spans="2:2" outlineLevel="1" x14ac:dyDescent="0.3">
      <c r="B7044" s="226" t="s">
        <v>2702</v>
      </c>
    </row>
    <row r="7045" spans="2:2" outlineLevel="1" x14ac:dyDescent="0.3">
      <c r="B7045" s="227" t="s">
        <v>1625</v>
      </c>
    </row>
    <row r="7046" spans="2:2" outlineLevel="1" x14ac:dyDescent="0.3">
      <c r="B7046" s="226" t="s">
        <v>2704</v>
      </c>
    </row>
    <row r="7047" spans="2:2" outlineLevel="1" x14ac:dyDescent="0.3">
      <c r="B7047" s="227" t="s">
        <v>1625</v>
      </c>
    </row>
    <row r="7048" spans="2:2" outlineLevel="1" x14ac:dyDescent="0.3">
      <c r="B7048" s="226" t="s">
        <v>2706</v>
      </c>
    </row>
    <row r="7049" spans="2:2" outlineLevel="1" x14ac:dyDescent="0.3">
      <c r="B7049" s="227" t="s">
        <v>1625</v>
      </c>
    </row>
    <row r="7050" spans="2:2" outlineLevel="1" x14ac:dyDescent="0.3">
      <c r="B7050" s="226" t="s">
        <v>2708</v>
      </c>
    </row>
    <row r="7051" spans="2:2" outlineLevel="1" x14ac:dyDescent="0.3">
      <c r="B7051" s="227" t="s">
        <v>1625</v>
      </c>
    </row>
    <row r="7052" spans="2:2" outlineLevel="1" x14ac:dyDescent="0.3">
      <c r="B7052" s="226" t="s">
        <v>2710</v>
      </c>
    </row>
    <row r="7053" spans="2:2" outlineLevel="1" x14ac:dyDescent="0.3">
      <c r="B7053" s="227" t="s">
        <v>1625</v>
      </c>
    </row>
    <row r="7054" spans="2:2" outlineLevel="1" x14ac:dyDescent="0.3">
      <c r="B7054" s="226" t="s">
        <v>2712</v>
      </c>
    </row>
    <row r="7055" spans="2:2" outlineLevel="1" x14ac:dyDescent="0.3">
      <c r="B7055" s="227" t="s">
        <v>1625</v>
      </c>
    </row>
    <row r="7056" spans="2:2" outlineLevel="1" x14ac:dyDescent="0.3">
      <c r="B7056" s="226" t="s">
        <v>2714</v>
      </c>
    </row>
    <row r="7057" spans="2:2" outlineLevel="1" x14ac:dyDescent="0.3">
      <c r="B7057" s="227" t="s">
        <v>1625</v>
      </c>
    </row>
    <row r="7058" spans="2:2" outlineLevel="1" x14ac:dyDescent="0.3">
      <c r="B7058" s="226" t="s">
        <v>2716</v>
      </c>
    </row>
    <row r="7059" spans="2:2" outlineLevel="1" x14ac:dyDescent="0.3">
      <c r="B7059" s="227" t="s">
        <v>1625</v>
      </c>
    </row>
    <row r="7060" spans="2:2" outlineLevel="1" x14ac:dyDescent="0.3">
      <c r="B7060" s="226" t="s">
        <v>2718</v>
      </c>
    </row>
    <row r="7061" spans="2:2" outlineLevel="1" x14ac:dyDescent="0.3">
      <c r="B7061" s="227" t="s">
        <v>1625</v>
      </c>
    </row>
    <row r="7062" spans="2:2" outlineLevel="1" x14ac:dyDescent="0.3">
      <c r="B7062" s="226" t="s">
        <v>2720</v>
      </c>
    </row>
    <row r="7063" spans="2:2" outlineLevel="1" x14ac:dyDescent="0.3">
      <c r="B7063" s="227" t="s">
        <v>1625</v>
      </c>
    </row>
    <row r="7064" spans="2:2" outlineLevel="1" x14ac:dyDescent="0.3">
      <c r="B7064" s="226" t="s">
        <v>2722</v>
      </c>
    </row>
    <row r="7065" spans="2:2" outlineLevel="1" x14ac:dyDescent="0.3">
      <c r="B7065" s="227" t="s">
        <v>1625</v>
      </c>
    </row>
    <row r="7066" spans="2:2" outlineLevel="1" x14ac:dyDescent="0.3">
      <c r="B7066" s="226" t="s">
        <v>2724</v>
      </c>
    </row>
    <row r="7067" spans="2:2" outlineLevel="1" x14ac:dyDescent="0.3">
      <c r="B7067" s="227" t="s">
        <v>1625</v>
      </c>
    </row>
    <row r="7068" spans="2:2" outlineLevel="1" x14ac:dyDescent="0.3">
      <c r="B7068" s="226" t="s">
        <v>2726</v>
      </c>
    </row>
    <row r="7069" spans="2:2" outlineLevel="1" x14ac:dyDescent="0.3">
      <c r="B7069" s="227" t="s">
        <v>1625</v>
      </c>
    </row>
    <row r="7070" spans="2:2" outlineLevel="1" x14ac:dyDescent="0.3">
      <c r="B7070" s="226" t="s">
        <v>2728</v>
      </c>
    </row>
    <row r="7071" spans="2:2" outlineLevel="1" x14ac:dyDescent="0.3">
      <c r="B7071" s="227" t="s">
        <v>1625</v>
      </c>
    </row>
    <row r="7072" spans="2:2" outlineLevel="1" x14ac:dyDescent="0.3">
      <c r="B7072" s="226" t="s">
        <v>2730</v>
      </c>
    </row>
    <row r="7073" spans="2:2" outlineLevel="1" x14ac:dyDescent="0.3">
      <c r="B7073" s="227" t="s">
        <v>1625</v>
      </c>
    </row>
    <row r="7074" spans="2:2" outlineLevel="1" x14ac:dyDescent="0.3">
      <c r="B7074" s="226" t="s">
        <v>2732</v>
      </c>
    </row>
    <row r="7075" spans="2:2" outlineLevel="1" x14ac:dyDescent="0.3">
      <c r="B7075" s="227" t="s">
        <v>1625</v>
      </c>
    </row>
    <row r="7076" spans="2:2" outlineLevel="1" x14ac:dyDescent="0.3">
      <c r="B7076" s="226" t="s">
        <v>2734</v>
      </c>
    </row>
    <row r="7077" spans="2:2" outlineLevel="1" x14ac:dyDescent="0.3">
      <c r="B7077" s="227" t="s">
        <v>1625</v>
      </c>
    </row>
    <row r="7078" spans="2:2" outlineLevel="1" x14ac:dyDescent="0.3">
      <c r="B7078" s="226" t="s">
        <v>2736</v>
      </c>
    </row>
    <row r="7079" spans="2:2" outlineLevel="1" x14ac:dyDescent="0.3">
      <c r="B7079" s="227" t="s">
        <v>1625</v>
      </c>
    </row>
    <row r="7080" spans="2:2" outlineLevel="1" x14ac:dyDescent="0.3">
      <c r="B7080" s="226" t="s">
        <v>2738</v>
      </c>
    </row>
    <row r="7081" spans="2:2" outlineLevel="1" x14ac:dyDescent="0.3">
      <c r="B7081" s="227" t="s">
        <v>1625</v>
      </c>
    </row>
    <row r="7082" spans="2:2" outlineLevel="1" x14ac:dyDescent="0.3">
      <c r="B7082" s="226" t="s">
        <v>2740</v>
      </c>
    </row>
    <row r="7083" spans="2:2" outlineLevel="1" x14ac:dyDescent="0.3">
      <c r="B7083" s="227" t="s">
        <v>1625</v>
      </c>
    </row>
    <row r="7084" spans="2:2" outlineLevel="1" x14ac:dyDescent="0.3">
      <c r="B7084" s="226" t="s">
        <v>2742</v>
      </c>
    </row>
    <row r="7085" spans="2:2" outlineLevel="1" x14ac:dyDescent="0.3">
      <c r="B7085" s="227" t="s">
        <v>1625</v>
      </c>
    </row>
    <row r="7086" spans="2:2" outlineLevel="1" x14ac:dyDescent="0.3">
      <c r="B7086" s="226" t="s">
        <v>2744</v>
      </c>
    </row>
    <row r="7087" spans="2:2" outlineLevel="1" x14ac:dyDescent="0.3">
      <c r="B7087" s="227" t="s">
        <v>1625</v>
      </c>
    </row>
    <row r="7088" spans="2:2" outlineLevel="1" x14ac:dyDescent="0.3">
      <c r="B7088" s="226" t="s">
        <v>2746</v>
      </c>
    </row>
    <row r="7089" spans="2:2" outlineLevel="1" x14ac:dyDescent="0.3">
      <c r="B7089" s="227" t="s">
        <v>1625</v>
      </c>
    </row>
    <row r="7090" spans="2:2" outlineLevel="1" x14ac:dyDescent="0.3">
      <c r="B7090" s="226" t="s">
        <v>2748</v>
      </c>
    </row>
    <row r="7091" spans="2:2" outlineLevel="1" x14ac:dyDescent="0.3">
      <c r="B7091" s="227" t="s">
        <v>1625</v>
      </c>
    </row>
    <row r="7092" spans="2:2" outlineLevel="1" x14ac:dyDescent="0.3">
      <c r="B7092" s="226" t="s">
        <v>2750</v>
      </c>
    </row>
    <row r="7093" spans="2:2" outlineLevel="1" x14ac:dyDescent="0.3">
      <c r="B7093" s="227" t="s">
        <v>1625</v>
      </c>
    </row>
    <row r="7094" spans="2:2" outlineLevel="1" x14ac:dyDescent="0.3">
      <c r="B7094" s="226" t="s">
        <v>2752</v>
      </c>
    </row>
    <row r="7095" spans="2:2" outlineLevel="1" x14ac:dyDescent="0.3">
      <c r="B7095" s="227" t="s">
        <v>1625</v>
      </c>
    </row>
    <row r="7096" spans="2:2" outlineLevel="1" x14ac:dyDescent="0.3">
      <c r="B7096" s="226" t="s">
        <v>2754</v>
      </c>
    </row>
    <row r="7097" spans="2:2" outlineLevel="1" x14ac:dyDescent="0.3">
      <c r="B7097" s="227" t="s">
        <v>1625</v>
      </c>
    </row>
    <row r="7098" spans="2:2" outlineLevel="1" x14ac:dyDescent="0.3">
      <c r="B7098" s="226" t="s">
        <v>2756</v>
      </c>
    </row>
    <row r="7099" spans="2:2" outlineLevel="1" x14ac:dyDescent="0.3">
      <c r="B7099" s="227" t="s">
        <v>1625</v>
      </c>
    </row>
    <row r="7100" spans="2:2" outlineLevel="1" x14ac:dyDescent="0.3">
      <c r="B7100" s="226" t="s">
        <v>2758</v>
      </c>
    </row>
    <row r="7101" spans="2:2" outlineLevel="1" x14ac:dyDescent="0.3">
      <c r="B7101" s="227" t="s">
        <v>1625</v>
      </c>
    </row>
    <row r="7102" spans="2:2" outlineLevel="1" x14ac:dyDescent="0.3">
      <c r="B7102" s="226" t="s">
        <v>2760</v>
      </c>
    </row>
    <row r="7103" spans="2:2" outlineLevel="1" x14ac:dyDescent="0.3">
      <c r="B7103" s="227" t="s">
        <v>1625</v>
      </c>
    </row>
    <row r="7104" spans="2:2" outlineLevel="1" x14ac:dyDescent="0.3">
      <c r="B7104" s="226" t="s">
        <v>2762</v>
      </c>
    </row>
    <row r="7105" spans="2:2" outlineLevel="1" x14ac:dyDescent="0.3">
      <c r="B7105" s="227" t="s">
        <v>1625</v>
      </c>
    </row>
    <row r="7106" spans="2:2" outlineLevel="1" x14ac:dyDescent="0.3">
      <c r="B7106" s="226" t="s">
        <v>2764</v>
      </c>
    </row>
    <row r="7107" spans="2:2" outlineLevel="1" x14ac:dyDescent="0.3">
      <c r="B7107" s="227" t="s">
        <v>1625</v>
      </c>
    </row>
    <row r="7108" spans="2:2" outlineLevel="1" x14ac:dyDescent="0.3">
      <c r="B7108" s="226" t="s">
        <v>2766</v>
      </c>
    </row>
    <row r="7109" spans="2:2" outlineLevel="1" x14ac:dyDescent="0.3">
      <c r="B7109" s="227" t="s">
        <v>1625</v>
      </c>
    </row>
    <row r="7110" spans="2:2" outlineLevel="1" x14ac:dyDescent="0.3">
      <c r="B7110" s="226" t="s">
        <v>2768</v>
      </c>
    </row>
    <row r="7111" spans="2:2" outlineLevel="1" x14ac:dyDescent="0.3">
      <c r="B7111" s="227" t="s">
        <v>1625</v>
      </c>
    </row>
    <row r="7112" spans="2:2" outlineLevel="1" x14ac:dyDescent="0.3">
      <c r="B7112" s="226" t="s">
        <v>2770</v>
      </c>
    </row>
    <row r="7113" spans="2:2" outlineLevel="1" x14ac:dyDescent="0.3">
      <c r="B7113" s="227" t="s">
        <v>1625</v>
      </c>
    </row>
    <row r="7114" spans="2:2" outlineLevel="1" x14ac:dyDescent="0.3">
      <c r="B7114" s="226" t="s">
        <v>2772</v>
      </c>
    </row>
    <row r="7115" spans="2:2" outlineLevel="1" x14ac:dyDescent="0.3">
      <c r="B7115" s="227" t="s">
        <v>1625</v>
      </c>
    </row>
    <row r="7116" spans="2:2" outlineLevel="1" x14ac:dyDescent="0.3">
      <c r="B7116" s="226" t="s">
        <v>2774</v>
      </c>
    </row>
    <row r="7117" spans="2:2" outlineLevel="1" x14ac:dyDescent="0.3">
      <c r="B7117" s="227" t="s">
        <v>1625</v>
      </c>
    </row>
    <row r="7118" spans="2:2" outlineLevel="1" x14ac:dyDescent="0.3">
      <c r="B7118" s="226" t="s">
        <v>2776</v>
      </c>
    </row>
    <row r="7119" spans="2:2" outlineLevel="1" x14ac:dyDescent="0.3">
      <c r="B7119" s="227" t="s">
        <v>1625</v>
      </c>
    </row>
    <row r="7120" spans="2:2" outlineLevel="1" x14ac:dyDescent="0.3">
      <c r="B7120" s="226" t="s">
        <v>2778</v>
      </c>
    </row>
    <row r="7121" spans="2:2" outlineLevel="1" x14ac:dyDescent="0.3">
      <c r="B7121" s="227" t="s">
        <v>1625</v>
      </c>
    </row>
    <row r="7122" spans="2:2" outlineLevel="1" x14ac:dyDescent="0.3">
      <c r="B7122" s="226" t="s">
        <v>2780</v>
      </c>
    </row>
    <row r="7123" spans="2:2" outlineLevel="1" x14ac:dyDescent="0.3">
      <c r="B7123" s="227" t="s">
        <v>1625</v>
      </c>
    </row>
    <row r="7124" spans="2:2" outlineLevel="1" x14ac:dyDescent="0.3">
      <c r="B7124" s="226" t="s">
        <v>2782</v>
      </c>
    </row>
    <row r="7125" spans="2:2" outlineLevel="1" x14ac:dyDescent="0.3">
      <c r="B7125" s="227" t="s">
        <v>1625</v>
      </c>
    </row>
    <row r="7126" spans="2:2" outlineLevel="1" x14ac:dyDescent="0.3">
      <c r="B7126" s="226" t="s">
        <v>2784</v>
      </c>
    </row>
    <row r="7127" spans="2:2" outlineLevel="1" x14ac:dyDescent="0.3">
      <c r="B7127" s="227" t="s">
        <v>1625</v>
      </c>
    </row>
    <row r="7128" spans="2:2" outlineLevel="1" x14ac:dyDescent="0.3">
      <c r="B7128" s="226" t="s">
        <v>2786</v>
      </c>
    </row>
    <row r="7129" spans="2:2" outlineLevel="1" x14ac:dyDescent="0.3">
      <c r="B7129" s="227" t="s">
        <v>1625</v>
      </c>
    </row>
    <row r="7130" spans="2:2" outlineLevel="1" x14ac:dyDescent="0.3">
      <c r="B7130" s="226" t="s">
        <v>2788</v>
      </c>
    </row>
    <row r="7131" spans="2:2" outlineLevel="1" x14ac:dyDescent="0.3">
      <c r="B7131" s="227" t="s">
        <v>1625</v>
      </c>
    </row>
    <row r="7132" spans="2:2" outlineLevel="1" x14ac:dyDescent="0.3">
      <c r="B7132" s="226" t="s">
        <v>2790</v>
      </c>
    </row>
    <row r="7133" spans="2:2" outlineLevel="1" x14ac:dyDescent="0.3">
      <c r="B7133" s="227" t="s">
        <v>1625</v>
      </c>
    </row>
    <row r="7134" spans="2:2" outlineLevel="1" x14ac:dyDescent="0.3">
      <c r="B7134" s="226" t="s">
        <v>2792</v>
      </c>
    </row>
    <row r="7135" spans="2:2" outlineLevel="1" x14ac:dyDescent="0.3">
      <c r="B7135" s="227" t="s">
        <v>1625</v>
      </c>
    </row>
    <row r="7136" spans="2:2" outlineLevel="1" x14ac:dyDescent="0.3">
      <c r="B7136" s="226" t="s">
        <v>2794</v>
      </c>
    </row>
    <row r="7137" spans="2:2" outlineLevel="1" x14ac:dyDescent="0.3">
      <c r="B7137" s="227" t="s">
        <v>1625</v>
      </c>
    </row>
    <row r="7138" spans="2:2" outlineLevel="1" x14ac:dyDescent="0.3">
      <c r="B7138" s="226" t="s">
        <v>2796</v>
      </c>
    </row>
    <row r="7139" spans="2:2" outlineLevel="1" x14ac:dyDescent="0.3">
      <c r="B7139" s="227" t="s">
        <v>1625</v>
      </c>
    </row>
    <row r="7140" spans="2:2" outlineLevel="1" x14ac:dyDescent="0.3">
      <c r="B7140" s="226" t="s">
        <v>2798</v>
      </c>
    </row>
    <row r="7141" spans="2:2" outlineLevel="1" x14ac:dyDescent="0.3">
      <c r="B7141" s="227" t="s">
        <v>1625</v>
      </c>
    </row>
    <row r="7142" spans="2:2" outlineLevel="1" x14ac:dyDescent="0.3">
      <c r="B7142" s="226" t="s">
        <v>2800</v>
      </c>
    </row>
    <row r="7143" spans="2:2" outlineLevel="1" x14ac:dyDescent="0.3">
      <c r="B7143" s="227" t="s">
        <v>1625</v>
      </c>
    </row>
    <row r="7144" spans="2:2" outlineLevel="1" x14ac:dyDescent="0.3">
      <c r="B7144" s="226" t="s">
        <v>2802</v>
      </c>
    </row>
    <row r="7145" spans="2:2" outlineLevel="1" x14ac:dyDescent="0.3">
      <c r="B7145" s="227" t="s">
        <v>1625</v>
      </c>
    </row>
    <row r="7146" spans="2:2" outlineLevel="1" x14ac:dyDescent="0.3">
      <c r="B7146" s="226" t="s">
        <v>2804</v>
      </c>
    </row>
    <row r="7147" spans="2:2" outlineLevel="1" x14ac:dyDescent="0.3">
      <c r="B7147" s="227" t="s">
        <v>1625</v>
      </c>
    </row>
    <row r="7148" spans="2:2" outlineLevel="1" x14ac:dyDescent="0.3">
      <c r="B7148" s="226" t="s">
        <v>2806</v>
      </c>
    </row>
    <row r="7149" spans="2:2" outlineLevel="1" x14ac:dyDescent="0.3">
      <c r="B7149" s="227" t="s">
        <v>1625</v>
      </c>
    </row>
    <row r="7150" spans="2:2" outlineLevel="1" x14ac:dyDescent="0.3">
      <c r="B7150" s="226" t="s">
        <v>2808</v>
      </c>
    </row>
    <row r="7151" spans="2:2" outlineLevel="1" x14ac:dyDescent="0.3">
      <c r="B7151" s="227" t="s">
        <v>1625</v>
      </c>
    </row>
    <row r="7152" spans="2:2" outlineLevel="1" x14ac:dyDescent="0.3">
      <c r="B7152" s="226" t="s">
        <v>2810</v>
      </c>
    </row>
    <row r="7153" spans="2:2" outlineLevel="1" x14ac:dyDescent="0.3">
      <c r="B7153" s="227" t="s">
        <v>1625</v>
      </c>
    </row>
    <row r="7154" spans="2:2" outlineLevel="1" x14ac:dyDescent="0.3">
      <c r="B7154" s="226" t="s">
        <v>2812</v>
      </c>
    </row>
    <row r="7155" spans="2:2" outlineLevel="1" x14ac:dyDescent="0.3">
      <c r="B7155" s="227" t="s">
        <v>1625</v>
      </c>
    </row>
    <row r="7156" spans="2:2" outlineLevel="1" x14ac:dyDescent="0.3">
      <c r="B7156" s="226" t="s">
        <v>2814</v>
      </c>
    </row>
    <row r="7157" spans="2:2" outlineLevel="1" x14ac:dyDescent="0.3">
      <c r="B7157" s="227" t="s">
        <v>1625</v>
      </c>
    </row>
    <row r="7158" spans="2:2" outlineLevel="1" x14ac:dyDescent="0.3">
      <c r="B7158" s="226" t="s">
        <v>2816</v>
      </c>
    </row>
    <row r="7159" spans="2:2" outlineLevel="1" x14ac:dyDescent="0.3">
      <c r="B7159" s="227" t="s">
        <v>1625</v>
      </c>
    </row>
    <row r="7160" spans="2:2" outlineLevel="1" x14ac:dyDescent="0.3">
      <c r="B7160" s="226" t="s">
        <v>2818</v>
      </c>
    </row>
    <row r="7161" spans="2:2" outlineLevel="1" x14ac:dyDescent="0.3">
      <c r="B7161" s="227" t="s">
        <v>1625</v>
      </c>
    </row>
    <row r="7162" spans="2:2" outlineLevel="1" x14ac:dyDescent="0.3">
      <c r="B7162" s="226" t="s">
        <v>2820</v>
      </c>
    </row>
    <row r="7163" spans="2:2" outlineLevel="1" x14ac:dyDescent="0.3">
      <c r="B7163" s="227" t="s">
        <v>1625</v>
      </c>
    </row>
    <row r="7164" spans="2:2" outlineLevel="1" x14ac:dyDescent="0.3">
      <c r="B7164" s="226" t="s">
        <v>2822</v>
      </c>
    </row>
    <row r="7165" spans="2:2" outlineLevel="1" x14ac:dyDescent="0.3">
      <c r="B7165" s="227" t="s">
        <v>1625</v>
      </c>
    </row>
    <row r="7166" spans="2:2" outlineLevel="1" x14ac:dyDescent="0.3">
      <c r="B7166" s="226" t="s">
        <v>2824</v>
      </c>
    </row>
    <row r="7167" spans="2:2" outlineLevel="1" x14ac:dyDescent="0.3">
      <c r="B7167" s="227" t="s">
        <v>1625</v>
      </c>
    </row>
    <row r="7168" spans="2:2" outlineLevel="1" x14ac:dyDescent="0.3">
      <c r="B7168" s="226" t="s">
        <v>2826</v>
      </c>
    </row>
    <row r="7169" spans="2:2" outlineLevel="1" x14ac:dyDescent="0.3">
      <c r="B7169" s="227" t="s">
        <v>1625</v>
      </c>
    </row>
    <row r="7170" spans="2:2" outlineLevel="1" x14ac:dyDescent="0.3">
      <c r="B7170" s="226" t="s">
        <v>2828</v>
      </c>
    </row>
    <row r="7171" spans="2:2" outlineLevel="1" x14ac:dyDescent="0.3">
      <c r="B7171" s="227" t="s">
        <v>1625</v>
      </c>
    </row>
    <row r="7172" spans="2:2" outlineLevel="1" x14ac:dyDescent="0.3">
      <c r="B7172" s="226" t="s">
        <v>2830</v>
      </c>
    </row>
    <row r="7173" spans="2:2" outlineLevel="1" x14ac:dyDescent="0.3">
      <c r="B7173" s="227" t="s">
        <v>1625</v>
      </c>
    </row>
    <row r="7174" spans="2:2" outlineLevel="1" x14ac:dyDescent="0.3">
      <c r="B7174" s="226" t="s">
        <v>2832</v>
      </c>
    </row>
    <row r="7175" spans="2:2" outlineLevel="1" x14ac:dyDescent="0.3">
      <c r="B7175" s="227" t="s">
        <v>1625</v>
      </c>
    </row>
    <row r="7176" spans="2:2" outlineLevel="1" x14ac:dyDescent="0.3">
      <c r="B7176" s="226" t="s">
        <v>2834</v>
      </c>
    </row>
    <row r="7177" spans="2:2" outlineLevel="1" x14ac:dyDescent="0.3">
      <c r="B7177" s="227" t="s">
        <v>1625</v>
      </c>
    </row>
    <row r="7178" spans="2:2" outlineLevel="1" x14ac:dyDescent="0.3">
      <c r="B7178" s="226" t="s">
        <v>2836</v>
      </c>
    </row>
    <row r="7179" spans="2:2" outlineLevel="1" x14ac:dyDescent="0.3">
      <c r="B7179" s="227" t="s">
        <v>1625</v>
      </c>
    </row>
    <row r="7180" spans="2:2" outlineLevel="1" x14ac:dyDescent="0.3">
      <c r="B7180" s="226" t="s">
        <v>2838</v>
      </c>
    </row>
    <row r="7181" spans="2:2" outlineLevel="1" x14ac:dyDescent="0.3">
      <c r="B7181" s="227" t="s">
        <v>1625</v>
      </c>
    </row>
    <row r="7182" spans="2:2" outlineLevel="1" x14ac:dyDescent="0.3">
      <c r="B7182" s="226" t="s">
        <v>2840</v>
      </c>
    </row>
    <row r="7183" spans="2:2" outlineLevel="1" x14ac:dyDescent="0.3">
      <c r="B7183" s="227" t="s">
        <v>1625</v>
      </c>
    </row>
    <row r="7184" spans="2:2" outlineLevel="1" x14ac:dyDescent="0.3">
      <c r="B7184" s="226" t="s">
        <v>2842</v>
      </c>
    </row>
    <row r="7185" spans="2:2" outlineLevel="1" x14ac:dyDescent="0.3">
      <c r="B7185" s="227" t="s">
        <v>1625</v>
      </c>
    </row>
    <row r="7186" spans="2:2" outlineLevel="1" x14ac:dyDescent="0.3">
      <c r="B7186" s="226" t="s">
        <v>2844</v>
      </c>
    </row>
    <row r="7187" spans="2:2" outlineLevel="1" x14ac:dyDescent="0.3">
      <c r="B7187" s="227" t="s">
        <v>1625</v>
      </c>
    </row>
    <row r="7188" spans="2:2" outlineLevel="1" x14ac:dyDescent="0.3">
      <c r="B7188" s="226" t="s">
        <v>2846</v>
      </c>
    </row>
    <row r="7189" spans="2:2" outlineLevel="1" x14ac:dyDescent="0.3">
      <c r="B7189" s="227" t="s">
        <v>1625</v>
      </c>
    </row>
    <row r="7190" spans="2:2" outlineLevel="1" x14ac:dyDescent="0.3">
      <c r="B7190" s="226" t="s">
        <v>2848</v>
      </c>
    </row>
    <row r="7191" spans="2:2" outlineLevel="1" x14ac:dyDescent="0.3">
      <c r="B7191" s="227" t="s">
        <v>1625</v>
      </c>
    </row>
    <row r="7192" spans="2:2" outlineLevel="1" x14ac:dyDescent="0.3">
      <c r="B7192" s="226" t="s">
        <v>2850</v>
      </c>
    </row>
    <row r="7193" spans="2:2" outlineLevel="1" x14ac:dyDescent="0.3">
      <c r="B7193" s="227" t="s">
        <v>1625</v>
      </c>
    </row>
    <row r="7194" spans="2:2" outlineLevel="1" x14ac:dyDescent="0.3">
      <c r="B7194" s="226" t="s">
        <v>2852</v>
      </c>
    </row>
    <row r="7195" spans="2:2" outlineLevel="1" x14ac:dyDescent="0.3">
      <c r="B7195" s="227" t="s">
        <v>1625</v>
      </c>
    </row>
    <row r="7196" spans="2:2" outlineLevel="1" x14ac:dyDescent="0.3">
      <c r="B7196" s="226" t="s">
        <v>2854</v>
      </c>
    </row>
    <row r="7197" spans="2:2" outlineLevel="1" x14ac:dyDescent="0.3">
      <c r="B7197" s="227" t="s">
        <v>1625</v>
      </c>
    </row>
    <row r="7198" spans="2:2" outlineLevel="1" x14ac:dyDescent="0.3">
      <c r="B7198" s="226" t="s">
        <v>2856</v>
      </c>
    </row>
    <row r="7199" spans="2:2" outlineLevel="1" x14ac:dyDescent="0.3">
      <c r="B7199" s="227" t="s">
        <v>1625</v>
      </c>
    </row>
    <row r="7200" spans="2:2" outlineLevel="1" x14ac:dyDescent="0.3">
      <c r="B7200" s="226" t="s">
        <v>2858</v>
      </c>
    </row>
    <row r="7201" spans="2:2" outlineLevel="1" x14ac:dyDescent="0.3">
      <c r="B7201" s="227" t="s">
        <v>1625</v>
      </c>
    </row>
    <row r="7202" spans="2:2" outlineLevel="1" x14ac:dyDescent="0.3">
      <c r="B7202" s="226" t="s">
        <v>2860</v>
      </c>
    </row>
    <row r="7203" spans="2:2" outlineLevel="1" x14ac:dyDescent="0.3">
      <c r="B7203" s="227" t="s">
        <v>1625</v>
      </c>
    </row>
    <row r="7204" spans="2:2" outlineLevel="1" x14ac:dyDescent="0.3">
      <c r="B7204" s="226" t="s">
        <v>2862</v>
      </c>
    </row>
    <row r="7205" spans="2:2" outlineLevel="1" x14ac:dyDescent="0.3">
      <c r="B7205" s="227" t="s">
        <v>1625</v>
      </c>
    </row>
    <row r="7206" spans="2:2" outlineLevel="1" x14ac:dyDescent="0.3">
      <c r="B7206" s="226" t="s">
        <v>2864</v>
      </c>
    </row>
    <row r="7207" spans="2:2" outlineLevel="1" x14ac:dyDescent="0.3">
      <c r="B7207" s="227" t="s">
        <v>1625</v>
      </c>
    </row>
    <row r="7208" spans="2:2" outlineLevel="1" x14ac:dyDescent="0.3">
      <c r="B7208" s="226" t="s">
        <v>2866</v>
      </c>
    </row>
    <row r="7209" spans="2:2" outlineLevel="1" x14ac:dyDescent="0.3">
      <c r="B7209" s="227" t="s">
        <v>1625</v>
      </c>
    </row>
    <row r="7210" spans="2:2" outlineLevel="1" x14ac:dyDescent="0.3">
      <c r="B7210" s="226" t="s">
        <v>2868</v>
      </c>
    </row>
    <row r="7211" spans="2:2" outlineLevel="1" x14ac:dyDescent="0.3">
      <c r="B7211" s="227" t="s">
        <v>1625</v>
      </c>
    </row>
    <row r="7212" spans="2:2" outlineLevel="1" x14ac:dyDescent="0.3">
      <c r="B7212" s="226" t="s">
        <v>2870</v>
      </c>
    </row>
    <row r="7213" spans="2:2" outlineLevel="1" x14ac:dyDescent="0.3">
      <c r="B7213" s="227" t="s">
        <v>1625</v>
      </c>
    </row>
    <row r="7214" spans="2:2" outlineLevel="1" x14ac:dyDescent="0.3">
      <c r="B7214" s="226" t="s">
        <v>2872</v>
      </c>
    </row>
    <row r="7215" spans="2:2" outlineLevel="1" x14ac:dyDescent="0.3">
      <c r="B7215" s="227" t="s">
        <v>1625</v>
      </c>
    </row>
    <row r="7216" spans="2:2" outlineLevel="1" x14ac:dyDescent="0.3">
      <c r="B7216" s="226" t="s">
        <v>2874</v>
      </c>
    </row>
    <row r="7217" spans="2:2" outlineLevel="1" x14ac:dyDescent="0.3">
      <c r="B7217" s="227" t="s">
        <v>1625</v>
      </c>
    </row>
    <row r="7218" spans="2:2" outlineLevel="1" x14ac:dyDescent="0.3">
      <c r="B7218" s="226" t="s">
        <v>2876</v>
      </c>
    </row>
    <row r="7219" spans="2:2" outlineLevel="1" x14ac:dyDescent="0.3">
      <c r="B7219" s="227" t="s">
        <v>1625</v>
      </c>
    </row>
    <row r="7220" spans="2:2" outlineLevel="1" x14ac:dyDescent="0.3">
      <c r="B7220" s="226" t="s">
        <v>2878</v>
      </c>
    </row>
    <row r="7221" spans="2:2" outlineLevel="1" x14ac:dyDescent="0.3">
      <c r="B7221" s="227" t="s">
        <v>1625</v>
      </c>
    </row>
    <row r="7222" spans="2:2" outlineLevel="1" x14ac:dyDescent="0.3">
      <c r="B7222" s="226" t="s">
        <v>2880</v>
      </c>
    </row>
    <row r="7223" spans="2:2" outlineLevel="1" x14ac:dyDescent="0.3">
      <c r="B7223" s="227" t="s">
        <v>1625</v>
      </c>
    </row>
    <row r="7224" spans="2:2" outlineLevel="1" x14ac:dyDescent="0.3">
      <c r="B7224" s="226" t="s">
        <v>2882</v>
      </c>
    </row>
    <row r="7225" spans="2:2" outlineLevel="1" x14ac:dyDescent="0.3">
      <c r="B7225" s="227" t="s">
        <v>1625</v>
      </c>
    </row>
    <row r="7226" spans="2:2" outlineLevel="1" x14ac:dyDescent="0.3">
      <c r="B7226" s="226" t="s">
        <v>2884</v>
      </c>
    </row>
    <row r="7227" spans="2:2" outlineLevel="1" x14ac:dyDescent="0.3">
      <c r="B7227" s="227" t="s">
        <v>1625</v>
      </c>
    </row>
    <row r="7228" spans="2:2" outlineLevel="1" x14ac:dyDescent="0.3">
      <c r="B7228" s="226" t="s">
        <v>2886</v>
      </c>
    </row>
    <row r="7229" spans="2:2" outlineLevel="1" x14ac:dyDescent="0.3">
      <c r="B7229" s="227" t="s">
        <v>1625</v>
      </c>
    </row>
    <row r="7230" spans="2:2" outlineLevel="1" x14ac:dyDescent="0.3">
      <c r="B7230" s="226" t="s">
        <v>2888</v>
      </c>
    </row>
    <row r="7231" spans="2:2" outlineLevel="1" x14ac:dyDescent="0.3">
      <c r="B7231" s="227" t="s">
        <v>1625</v>
      </c>
    </row>
    <row r="7232" spans="2:2" outlineLevel="1" x14ac:dyDescent="0.3">
      <c r="B7232" s="226" t="s">
        <v>2890</v>
      </c>
    </row>
    <row r="7233" spans="2:2" outlineLevel="1" x14ac:dyDescent="0.3">
      <c r="B7233" s="227" t="s">
        <v>1625</v>
      </c>
    </row>
    <row r="7234" spans="2:2" outlineLevel="1" x14ac:dyDescent="0.3">
      <c r="B7234" s="226" t="s">
        <v>2892</v>
      </c>
    </row>
    <row r="7235" spans="2:2" outlineLevel="1" x14ac:dyDescent="0.3">
      <c r="B7235" s="227" t="s">
        <v>1625</v>
      </c>
    </row>
    <row r="7236" spans="2:2" outlineLevel="1" x14ac:dyDescent="0.3">
      <c r="B7236" s="226" t="s">
        <v>2894</v>
      </c>
    </row>
    <row r="7237" spans="2:2" outlineLevel="1" x14ac:dyDescent="0.3">
      <c r="B7237" s="227" t="s">
        <v>1625</v>
      </c>
    </row>
    <row r="7238" spans="2:2" outlineLevel="1" x14ac:dyDescent="0.3">
      <c r="B7238" s="226" t="s">
        <v>2896</v>
      </c>
    </row>
    <row r="7239" spans="2:2" outlineLevel="1" x14ac:dyDescent="0.3">
      <c r="B7239" s="227" t="s">
        <v>1625</v>
      </c>
    </row>
    <row r="7240" spans="2:2" outlineLevel="1" x14ac:dyDescent="0.3">
      <c r="B7240" s="226" t="s">
        <v>2898</v>
      </c>
    </row>
    <row r="7241" spans="2:2" outlineLevel="1" x14ac:dyDescent="0.3">
      <c r="B7241" s="227" t="s">
        <v>1625</v>
      </c>
    </row>
    <row r="7242" spans="2:2" outlineLevel="1" x14ac:dyDescent="0.3">
      <c r="B7242" s="226" t="s">
        <v>2900</v>
      </c>
    </row>
    <row r="7243" spans="2:2" outlineLevel="1" x14ac:dyDescent="0.3">
      <c r="B7243" s="227" t="s">
        <v>1625</v>
      </c>
    </row>
    <row r="7244" spans="2:2" outlineLevel="1" x14ac:dyDescent="0.3">
      <c r="B7244" s="226" t="s">
        <v>2902</v>
      </c>
    </row>
    <row r="7245" spans="2:2" outlineLevel="1" x14ac:dyDescent="0.3">
      <c r="B7245" s="227" t="s">
        <v>1625</v>
      </c>
    </row>
    <row r="7246" spans="2:2" outlineLevel="1" x14ac:dyDescent="0.3">
      <c r="B7246" s="226" t="s">
        <v>2904</v>
      </c>
    </row>
    <row r="7247" spans="2:2" outlineLevel="1" x14ac:dyDescent="0.3">
      <c r="B7247" s="227" t="s">
        <v>1625</v>
      </c>
    </row>
    <row r="7248" spans="2:2" outlineLevel="1" x14ac:dyDescent="0.3">
      <c r="B7248" s="226" t="s">
        <v>2906</v>
      </c>
    </row>
    <row r="7249" spans="2:2" outlineLevel="1" x14ac:dyDescent="0.3">
      <c r="B7249" s="227" t="s">
        <v>1625</v>
      </c>
    </row>
    <row r="7250" spans="2:2" outlineLevel="1" x14ac:dyDescent="0.3">
      <c r="B7250" s="226" t="s">
        <v>2908</v>
      </c>
    </row>
    <row r="7251" spans="2:2" outlineLevel="1" x14ac:dyDescent="0.3">
      <c r="B7251" s="227" t="s">
        <v>1625</v>
      </c>
    </row>
    <row r="7252" spans="2:2" outlineLevel="1" x14ac:dyDescent="0.3">
      <c r="B7252" s="226" t="s">
        <v>2910</v>
      </c>
    </row>
    <row r="7253" spans="2:2" outlineLevel="1" x14ac:dyDescent="0.3">
      <c r="B7253" s="227" t="s">
        <v>1625</v>
      </c>
    </row>
    <row r="7254" spans="2:2" outlineLevel="1" x14ac:dyDescent="0.3">
      <c r="B7254" s="226" t="s">
        <v>2912</v>
      </c>
    </row>
    <row r="7255" spans="2:2" outlineLevel="1" x14ac:dyDescent="0.3">
      <c r="B7255" s="227" t="s">
        <v>1625</v>
      </c>
    </row>
    <row r="7256" spans="2:2" outlineLevel="1" x14ac:dyDescent="0.3">
      <c r="B7256" s="226" t="s">
        <v>2914</v>
      </c>
    </row>
    <row r="7257" spans="2:2" outlineLevel="1" x14ac:dyDescent="0.3">
      <c r="B7257" s="227" t="s">
        <v>1625</v>
      </c>
    </row>
    <row r="7258" spans="2:2" outlineLevel="1" x14ac:dyDescent="0.3">
      <c r="B7258" s="226" t="s">
        <v>2916</v>
      </c>
    </row>
    <row r="7259" spans="2:2" outlineLevel="1" x14ac:dyDescent="0.3">
      <c r="B7259" s="227" t="s">
        <v>1625</v>
      </c>
    </row>
    <row r="7260" spans="2:2" outlineLevel="1" x14ac:dyDescent="0.3">
      <c r="B7260" s="226" t="s">
        <v>2918</v>
      </c>
    </row>
    <row r="7261" spans="2:2" outlineLevel="1" x14ac:dyDescent="0.3">
      <c r="B7261" s="227" t="s">
        <v>1625</v>
      </c>
    </row>
    <row r="7262" spans="2:2" outlineLevel="1" x14ac:dyDescent="0.3">
      <c r="B7262" s="226" t="s">
        <v>2920</v>
      </c>
    </row>
    <row r="7263" spans="2:2" outlineLevel="1" x14ac:dyDescent="0.3">
      <c r="B7263" s="227" t="s">
        <v>1625</v>
      </c>
    </row>
    <row r="7264" spans="2:2" outlineLevel="1" x14ac:dyDescent="0.3">
      <c r="B7264" s="226" t="s">
        <v>2922</v>
      </c>
    </row>
    <row r="7265" spans="2:2" outlineLevel="1" x14ac:dyDescent="0.3">
      <c r="B7265" s="227" t="s">
        <v>1625</v>
      </c>
    </row>
    <row r="7266" spans="2:2" outlineLevel="1" x14ac:dyDescent="0.3">
      <c r="B7266" s="226" t="s">
        <v>2924</v>
      </c>
    </row>
    <row r="7267" spans="2:2" outlineLevel="1" x14ac:dyDescent="0.3">
      <c r="B7267" s="227" t="s">
        <v>1625</v>
      </c>
    </row>
    <row r="7268" spans="2:2" outlineLevel="1" x14ac:dyDescent="0.3">
      <c r="B7268" s="226" t="s">
        <v>2926</v>
      </c>
    </row>
    <row r="7269" spans="2:2" outlineLevel="1" x14ac:dyDescent="0.3">
      <c r="B7269" s="227" t="s">
        <v>1625</v>
      </c>
    </row>
    <row r="7270" spans="2:2" outlineLevel="1" x14ac:dyDescent="0.3">
      <c r="B7270" s="226" t="s">
        <v>2928</v>
      </c>
    </row>
    <row r="7271" spans="2:2" outlineLevel="1" x14ac:dyDescent="0.3">
      <c r="B7271" s="227" t="s">
        <v>1625</v>
      </c>
    </row>
    <row r="7272" spans="2:2" outlineLevel="1" x14ac:dyDescent="0.3">
      <c r="B7272" s="226" t="s">
        <v>2930</v>
      </c>
    </row>
    <row r="7273" spans="2:2" outlineLevel="1" x14ac:dyDescent="0.3">
      <c r="B7273" s="227" t="s">
        <v>1625</v>
      </c>
    </row>
    <row r="7274" spans="2:2" outlineLevel="1" x14ac:dyDescent="0.3">
      <c r="B7274" s="226" t="s">
        <v>2932</v>
      </c>
    </row>
    <row r="7275" spans="2:2" outlineLevel="1" x14ac:dyDescent="0.3">
      <c r="B7275" s="227" t="s">
        <v>1625</v>
      </c>
    </row>
    <row r="7276" spans="2:2" outlineLevel="1" x14ac:dyDescent="0.3">
      <c r="B7276" s="226" t="s">
        <v>2934</v>
      </c>
    </row>
    <row r="7277" spans="2:2" outlineLevel="1" x14ac:dyDescent="0.3">
      <c r="B7277" s="227" t="s">
        <v>1625</v>
      </c>
    </row>
    <row r="7278" spans="2:2" outlineLevel="1" x14ac:dyDescent="0.3">
      <c r="B7278" s="226" t="s">
        <v>2936</v>
      </c>
    </row>
    <row r="7279" spans="2:2" outlineLevel="1" x14ac:dyDescent="0.3">
      <c r="B7279" s="227" t="s">
        <v>1625</v>
      </c>
    </row>
    <row r="7280" spans="2:2" outlineLevel="1" x14ac:dyDescent="0.3">
      <c r="B7280" s="226" t="s">
        <v>2938</v>
      </c>
    </row>
    <row r="7281" spans="2:2" outlineLevel="1" x14ac:dyDescent="0.3">
      <c r="B7281" s="227" t="s">
        <v>1625</v>
      </c>
    </row>
    <row r="7282" spans="2:2" outlineLevel="1" x14ac:dyDescent="0.3">
      <c r="B7282" s="226" t="s">
        <v>2940</v>
      </c>
    </row>
    <row r="7283" spans="2:2" outlineLevel="1" x14ac:dyDescent="0.3">
      <c r="B7283" s="227" t="s">
        <v>1625</v>
      </c>
    </row>
    <row r="7284" spans="2:2" outlineLevel="1" x14ac:dyDescent="0.3">
      <c r="B7284" s="226" t="s">
        <v>2942</v>
      </c>
    </row>
    <row r="7285" spans="2:2" outlineLevel="1" x14ac:dyDescent="0.3">
      <c r="B7285" s="227" t="s">
        <v>1625</v>
      </c>
    </row>
    <row r="7286" spans="2:2" outlineLevel="1" x14ac:dyDescent="0.3">
      <c r="B7286" s="226" t="s">
        <v>2944</v>
      </c>
    </row>
    <row r="7287" spans="2:2" outlineLevel="1" x14ac:dyDescent="0.3">
      <c r="B7287" s="227" t="s">
        <v>1625</v>
      </c>
    </row>
    <row r="7288" spans="2:2" outlineLevel="1" x14ac:dyDescent="0.3">
      <c r="B7288" s="226" t="s">
        <v>2946</v>
      </c>
    </row>
    <row r="7289" spans="2:2" outlineLevel="1" x14ac:dyDescent="0.3">
      <c r="B7289" s="227" t="s">
        <v>1625</v>
      </c>
    </row>
    <row r="7290" spans="2:2" outlineLevel="1" x14ac:dyDescent="0.3">
      <c r="B7290" s="226" t="s">
        <v>2948</v>
      </c>
    </row>
    <row r="7291" spans="2:2" outlineLevel="1" x14ac:dyDescent="0.3">
      <c r="B7291" s="227" t="s">
        <v>1625</v>
      </c>
    </row>
    <row r="7292" spans="2:2" outlineLevel="1" x14ac:dyDescent="0.3">
      <c r="B7292" s="226" t="s">
        <v>2950</v>
      </c>
    </row>
    <row r="7293" spans="2:2" outlineLevel="1" x14ac:dyDescent="0.3">
      <c r="B7293" s="227" t="s">
        <v>1625</v>
      </c>
    </row>
    <row r="7294" spans="2:2" outlineLevel="1" x14ac:dyDescent="0.3">
      <c r="B7294" s="226" t="s">
        <v>2952</v>
      </c>
    </row>
    <row r="7295" spans="2:2" outlineLevel="1" x14ac:dyDescent="0.3">
      <c r="B7295" s="227" t="s">
        <v>1625</v>
      </c>
    </row>
    <row r="7296" spans="2:2" outlineLevel="1" x14ac:dyDescent="0.3">
      <c r="B7296" s="226" t="s">
        <v>2954</v>
      </c>
    </row>
    <row r="7297" spans="2:2" outlineLevel="1" x14ac:dyDescent="0.3">
      <c r="B7297" s="227" t="s">
        <v>1625</v>
      </c>
    </row>
    <row r="7298" spans="2:2" outlineLevel="1" x14ac:dyDescent="0.3">
      <c r="B7298" s="226" t="s">
        <v>2956</v>
      </c>
    </row>
    <row r="7299" spans="2:2" outlineLevel="1" x14ac:dyDescent="0.3">
      <c r="B7299" s="227" t="s">
        <v>1625</v>
      </c>
    </row>
    <row r="7300" spans="2:2" outlineLevel="1" x14ac:dyDescent="0.3">
      <c r="B7300" s="226" t="s">
        <v>2958</v>
      </c>
    </row>
    <row r="7301" spans="2:2" outlineLevel="1" x14ac:dyDescent="0.3">
      <c r="B7301" s="227" t="s">
        <v>1625</v>
      </c>
    </row>
    <row r="7302" spans="2:2" outlineLevel="1" x14ac:dyDescent="0.3">
      <c r="B7302" s="226" t="s">
        <v>2960</v>
      </c>
    </row>
    <row r="7303" spans="2:2" outlineLevel="1" x14ac:dyDescent="0.3">
      <c r="B7303" s="227" t="s">
        <v>1625</v>
      </c>
    </row>
    <row r="7304" spans="2:2" outlineLevel="1" x14ac:dyDescent="0.3">
      <c r="B7304" s="226" t="s">
        <v>2962</v>
      </c>
    </row>
    <row r="7305" spans="2:2" outlineLevel="1" x14ac:dyDescent="0.3">
      <c r="B7305" s="227" t="s">
        <v>1625</v>
      </c>
    </row>
    <row r="7306" spans="2:2" outlineLevel="1" x14ac:dyDescent="0.3">
      <c r="B7306" s="226" t="s">
        <v>2964</v>
      </c>
    </row>
    <row r="7307" spans="2:2" outlineLevel="1" x14ac:dyDescent="0.3">
      <c r="B7307" s="227" t="s">
        <v>1625</v>
      </c>
    </row>
    <row r="7308" spans="2:2" outlineLevel="1" x14ac:dyDescent="0.3">
      <c r="B7308" s="226" t="s">
        <v>2966</v>
      </c>
    </row>
    <row r="7309" spans="2:2" outlineLevel="1" x14ac:dyDescent="0.3">
      <c r="B7309" s="227" t="s">
        <v>1625</v>
      </c>
    </row>
    <row r="7310" spans="2:2" outlineLevel="1" x14ac:dyDescent="0.3">
      <c r="B7310" s="226" t="s">
        <v>2968</v>
      </c>
    </row>
    <row r="7311" spans="2:2" outlineLevel="1" x14ac:dyDescent="0.3">
      <c r="B7311" s="227" t="s">
        <v>1625</v>
      </c>
    </row>
    <row r="7312" spans="2:2" outlineLevel="1" x14ac:dyDescent="0.3">
      <c r="B7312" s="226" t="s">
        <v>2970</v>
      </c>
    </row>
    <row r="7313" spans="2:2" outlineLevel="1" x14ac:dyDescent="0.3">
      <c r="B7313" s="227" t="s">
        <v>1625</v>
      </c>
    </row>
    <row r="7314" spans="2:2" outlineLevel="1" x14ac:dyDescent="0.3">
      <c r="B7314" s="226" t="s">
        <v>2972</v>
      </c>
    </row>
    <row r="7315" spans="2:2" outlineLevel="1" x14ac:dyDescent="0.3">
      <c r="B7315" s="227" t="s">
        <v>1625</v>
      </c>
    </row>
    <row r="7316" spans="2:2" outlineLevel="1" x14ac:dyDescent="0.3">
      <c r="B7316" s="226" t="s">
        <v>2974</v>
      </c>
    </row>
    <row r="7317" spans="2:2" outlineLevel="1" x14ac:dyDescent="0.3">
      <c r="B7317" s="227" t="s">
        <v>1625</v>
      </c>
    </row>
    <row r="7318" spans="2:2" outlineLevel="1" x14ac:dyDescent="0.3">
      <c r="B7318" s="226" t="s">
        <v>2976</v>
      </c>
    </row>
    <row r="7319" spans="2:2" outlineLevel="1" x14ac:dyDescent="0.3">
      <c r="B7319" s="227" t="s">
        <v>1625</v>
      </c>
    </row>
    <row r="7320" spans="2:2" outlineLevel="1" x14ac:dyDescent="0.3">
      <c r="B7320" s="226" t="s">
        <v>2978</v>
      </c>
    </row>
    <row r="7321" spans="2:2" outlineLevel="1" x14ac:dyDescent="0.3">
      <c r="B7321" s="227" t="s">
        <v>1625</v>
      </c>
    </row>
    <row r="7322" spans="2:2" outlineLevel="1" x14ac:dyDescent="0.3">
      <c r="B7322" s="226" t="s">
        <v>2980</v>
      </c>
    </row>
    <row r="7323" spans="2:2" outlineLevel="1" x14ac:dyDescent="0.3">
      <c r="B7323" s="227" t="s">
        <v>1625</v>
      </c>
    </row>
    <row r="7324" spans="2:2" outlineLevel="1" x14ac:dyDescent="0.3">
      <c r="B7324" s="226" t="s">
        <v>2982</v>
      </c>
    </row>
    <row r="7325" spans="2:2" outlineLevel="1" x14ac:dyDescent="0.3">
      <c r="B7325" s="227" t="s">
        <v>1625</v>
      </c>
    </row>
    <row r="7326" spans="2:2" outlineLevel="1" x14ac:dyDescent="0.3">
      <c r="B7326" s="226" t="s">
        <v>2984</v>
      </c>
    </row>
    <row r="7327" spans="2:2" outlineLevel="1" x14ac:dyDescent="0.3">
      <c r="B7327" s="227" t="s">
        <v>1625</v>
      </c>
    </row>
    <row r="7328" spans="2:2" outlineLevel="1" x14ac:dyDescent="0.3">
      <c r="B7328" s="226" t="s">
        <v>2986</v>
      </c>
    </row>
    <row r="7329" spans="2:2" outlineLevel="1" x14ac:dyDescent="0.3">
      <c r="B7329" s="227" t="s">
        <v>1625</v>
      </c>
    </row>
    <row r="7330" spans="2:2" outlineLevel="1" x14ac:dyDescent="0.3">
      <c r="B7330" s="226" t="s">
        <v>2988</v>
      </c>
    </row>
    <row r="7331" spans="2:2" outlineLevel="1" x14ac:dyDescent="0.3">
      <c r="B7331" s="227" t="s">
        <v>1625</v>
      </c>
    </row>
    <row r="7332" spans="2:2" outlineLevel="1" x14ac:dyDescent="0.3">
      <c r="B7332" s="226" t="s">
        <v>2990</v>
      </c>
    </row>
    <row r="7333" spans="2:2" outlineLevel="1" x14ac:dyDescent="0.3">
      <c r="B7333" s="227" t="s">
        <v>1625</v>
      </c>
    </row>
    <row r="7334" spans="2:2" outlineLevel="1" x14ac:dyDescent="0.3">
      <c r="B7334" s="226" t="s">
        <v>2992</v>
      </c>
    </row>
    <row r="7335" spans="2:2" outlineLevel="1" x14ac:dyDescent="0.3">
      <c r="B7335" s="227" t="s">
        <v>1625</v>
      </c>
    </row>
    <row r="7336" spans="2:2" outlineLevel="1" x14ac:dyDescent="0.3">
      <c r="B7336" s="226" t="s">
        <v>2994</v>
      </c>
    </row>
    <row r="7337" spans="2:2" outlineLevel="1" x14ac:dyDescent="0.3">
      <c r="B7337" s="227" t="s">
        <v>1625</v>
      </c>
    </row>
    <row r="7338" spans="2:2" outlineLevel="1" x14ac:dyDescent="0.3">
      <c r="B7338" s="226" t="s">
        <v>2996</v>
      </c>
    </row>
    <row r="7339" spans="2:2" outlineLevel="1" x14ac:dyDescent="0.3">
      <c r="B7339" s="227" t="s">
        <v>1625</v>
      </c>
    </row>
    <row r="7340" spans="2:2" outlineLevel="1" x14ac:dyDescent="0.3">
      <c r="B7340" s="226" t="s">
        <v>2998</v>
      </c>
    </row>
    <row r="7341" spans="2:2" outlineLevel="1" x14ac:dyDescent="0.3">
      <c r="B7341" s="227" t="s">
        <v>1625</v>
      </c>
    </row>
    <row r="7342" spans="2:2" outlineLevel="1" x14ac:dyDescent="0.3">
      <c r="B7342" s="226" t="s">
        <v>3000</v>
      </c>
    </row>
    <row r="7343" spans="2:2" outlineLevel="1" x14ac:dyDescent="0.3">
      <c r="B7343" s="227" t="s">
        <v>1625</v>
      </c>
    </row>
    <row r="7344" spans="2:2" outlineLevel="1" x14ac:dyDescent="0.3">
      <c r="B7344" s="226" t="s">
        <v>3002</v>
      </c>
    </row>
    <row r="7345" spans="2:2" outlineLevel="1" x14ac:dyDescent="0.3">
      <c r="B7345" s="227" t="s">
        <v>1625</v>
      </c>
    </row>
    <row r="7346" spans="2:2" outlineLevel="1" x14ac:dyDescent="0.3">
      <c r="B7346" s="226" t="s">
        <v>3004</v>
      </c>
    </row>
    <row r="7347" spans="2:2" outlineLevel="1" x14ac:dyDescent="0.3">
      <c r="B7347" s="227" t="s">
        <v>1625</v>
      </c>
    </row>
    <row r="7348" spans="2:2" outlineLevel="1" x14ac:dyDescent="0.3">
      <c r="B7348" s="226" t="s">
        <v>3006</v>
      </c>
    </row>
    <row r="7349" spans="2:2" outlineLevel="1" x14ac:dyDescent="0.3">
      <c r="B7349" s="227" t="s">
        <v>1625</v>
      </c>
    </row>
    <row r="7350" spans="2:2" outlineLevel="1" x14ac:dyDescent="0.3">
      <c r="B7350" s="226" t="s">
        <v>3008</v>
      </c>
    </row>
    <row r="7351" spans="2:2" outlineLevel="1" x14ac:dyDescent="0.3">
      <c r="B7351" s="227" t="s">
        <v>1625</v>
      </c>
    </row>
    <row r="7352" spans="2:2" outlineLevel="1" x14ac:dyDescent="0.3">
      <c r="B7352" s="226" t="s">
        <v>3010</v>
      </c>
    </row>
    <row r="7353" spans="2:2" outlineLevel="1" x14ac:dyDescent="0.3">
      <c r="B7353" s="227" t="s">
        <v>1625</v>
      </c>
    </row>
    <row r="7354" spans="2:2" outlineLevel="1" x14ac:dyDescent="0.3">
      <c r="B7354" s="226" t="s">
        <v>3012</v>
      </c>
    </row>
    <row r="7355" spans="2:2" outlineLevel="1" x14ac:dyDescent="0.3">
      <c r="B7355" s="227" t="s">
        <v>1625</v>
      </c>
    </row>
    <row r="7356" spans="2:2" outlineLevel="1" x14ac:dyDescent="0.3">
      <c r="B7356" s="226" t="s">
        <v>3014</v>
      </c>
    </row>
    <row r="7357" spans="2:2" outlineLevel="1" x14ac:dyDescent="0.3">
      <c r="B7357" s="227" t="s">
        <v>1625</v>
      </c>
    </row>
    <row r="7358" spans="2:2" outlineLevel="1" x14ac:dyDescent="0.3">
      <c r="B7358" s="226" t="s">
        <v>3016</v>
      </c>
    </row>
    <row r="7359" spans="2:2" outlineLevel="1" x14ac:dyDescent="0.3">
      <c r="B7359" s="227" t="s">
        <v>1625</v>
      </c>
    </row>
    <row r="7360" spans="2:2" outlineLevel="1" x14ac:dyDescent="0.3">
      <c r="B7360" s="226" t="s">
        <v>3018</v>
      </c>
    </row>
    <row r="7361" spans="2:2" outlineLevel="1" x14ac:dyDescent="0.3">
      <c r="B7361" s="227" t="s">
        <v>1625</v>
      </c>
    </row>
    <row r="7362" spans="2:2" outlineLevel="1" x14ac:dyDescent="0.3">
      <c r="B7362" s="226" t="s">
        <v>3020</v>
      </c>
    </row>
    <row r="7363" spans="2:2" outlineLevel="1" x14ac:dyDescent="0.3">
      <c r="B7363" s="227" t="s">
        <v>1625</v>
      </c>
    </row>
    <row r="7364" spans="2:2" outlineLevel="1" x14ac:dyDescent="0.3">
      <c r="B7364" s="226" t="s">
        <v>3022</v>
      </c>
    </row>
    <row r="7365" spans="2:2" outlineLevel="1" x14ac:dyDescent="0.3">
      <c r="B7365" s="227" t="s">
        <v>1625</v>
      </c>
    </row>
    <row r="7366" spans="2:2" outlineLevel="1" x14ac:dyDescent="0.3">
      <c r="B7366" s="226" t="s">
        <v>3024</v>
      </c>
    </row>
    <row r="7367" spans="2:2" outlineLevel="1" x14ac:dyDescent="0.3">
      <c r="B7367" s="227" t="s">
        <v>1625</v>
      </c>
    </row>
    <row r="7368" spans="2:2" outlineLevel="1" x14ac:dyDescent="0.3">
      <c r="B7368" s="226" t="s">
        <v>3026</v>
      </c>
    </row>
    <row r="7369" spans="2:2" outlineLevel="1" x14ac:dyDescent="0.3">
      <c r="B7369" s="227" t="s">
        <v>1625</v>
      </c>
    </row>
    <row r="7370" spans="2:2" outlineLevel="1" x14ac:dyDescent="0.3">
      <c r="B7370" s="226" t="s">
        <v>3028</v>
      </c>
    </row>
    <row r="7371" spans="2:2" outlineLevel="1" x14ac:dyDescent="0.3">
      <c r="B7371" s="227" t="s">
        <v>1625</v>
      </c>
    </row>
    <row r="7372" spans="2:2" outlineLevel="1" x14ac:dyDescent="0.3">
      <c r="B7372" s="226" t="s">
        <v>3030</v>
      </c>
    </row>
    <row r="7373" spans="2:2" outlineLevel="1" x14ac:dyDescent="0.3">
      <c r="B7373" s="227" t="s">
        <v>1625</v>
      </c>
    </row>
    <row r="7374" spans="2:2" outlineLevel="1" x14ac:dyDescent="0.3">
      <c r="B7374" s="226" t="s">
        <v>3032</v>
      </c>
    </row>
    <row r="7375" spans="2:2" outlineLevel="1" x14ac:dyDescent="0.3">
      <c r="B7375" s="227" t="s">
        <v>1625</v>
      </c>
    </row>
    <row r="7376" spans="2:2" outlineLevel="1" x14ac:dyDescent="0.3">
      <c r="B7376" s="226" t="s">
        <v>3034</v>
      </c>
    </row>
    <row r="7377" spans="2:2" outlineLevel="1" x14ac:dyDescent="0.3">
      <c r="B7377" s="227" t="s">
        <v>1625</v>
      </c>
    </row>
    <row r="7378" spans="2:2" outlineLevel="1" x14ac:dyDescent="0.3">
      <c r="B7378" s="226" t="s">
        <v>3036</v>
      </c>
    </row>
    <row r="7379" spans="2:2" outlineLevel="1" x14ac:dyDescent="0.3">
      <c r="B7379" s="227" t="s">
        <v>1625</v>
      </c>
    </row>
    <row r="7380" spans="2:2" outlineLevel="1" x14ac:dyDescent="0.3">
      <c r="B7380" s="226" t="s">
        <v>3038</v>
      </c>
    </row>
    <row r="7381" spans="2:2" outlineLevel="1" x14ac:dyDescent="0.3">
      <c r="B7381" s="227" t="s">
        <v>1625</v>
      </c>
    </row>
    <row r="7382" spans="2:2" outlineLevel="1" x14ac:dyDescent="0.3">
      <c r="B7382" s="226" t="s">
        <v>3040</v>
      </c>
    </row>
    <row r="7383" spans="2:2" outlineLevel="1" x14ac:dyDescent="0.3">
      <c r="B7383" s="227" t="s">
        <v>1625</v>
      </c>
    </row>
    <row r="7384" spans="2:2" outlineLevel="1" x14ac:dyDescent="0.3">
      <c r="B7384" s="226" t="s">
        <v>3042</v>
      </c>
    </row>
    <row r="7385" spans="2:2" outlineLevel="1" x14ac:dyDescent="0.3">
      <c r="B7385" s="227" t="s">
        <v>1625</v>
      </c>
    </row>
    <row r="7386" spans="2:2" outlineLevel="1" x14ac:dyDescent="0.3">
      <c r="B7386" s="226" t="s">
        <v>3044</v>
      </c>
    </row>
    <row r="7387" spans="2:2" outlineLevel="1" x14ac:dyDescent="0.3">
      <c r="B7387" s="227" t="s">
        <v>1625</v>
      </c>
    </row>
    <row r="7388" spans="2:2" outlineLevel="1" x14ac:dyDescent="0.3">
      <c r="B7388" s="226" t="s">
        <v>3046</v>
      </c>
    </row>
    <row r="7389" spans="2:2" outlineLevel="1" x14ac:dyDescent="0.3">
      <c r="B7389" s="227" t="s">
        <v>1625</v>
      </c>
    </row>
    <row r="7390" spans="2:2" outlineLevel="1" x14ac:dyDescent="0.3">
      <c r="B7390" s="226" t="s">
        <v>3048</v>
      </c>
    </row>
    <row r="7391" spans="2:2" outlineLevel="1" x14ac:dyDescent="0.3">
      <c r="B7391" s="227" t="s">
        <v>1625</v>
      </c>
    </row>
    <row r="7392" spans="2:2" outlineLevel="1" x14ac:dyDescent="0.3">
      <c r="B7392" s="226" t="s">
        <v>3050</v>
      </c>
    </row>
    <row r="7393" spans="2:2" outlineLevel="1" x14ac:dyDescent="0.3">
      <c r="B7393" s="227" t="s">
        <v>1625</v>
      </c>
    </row>
    <row r="7394" spans="2:2" outlineLevel="1" x14ac:dyDescent="0.3">
      <c r="B7394" s="226" t="s">
        <v>3052</v>
      </c>
    </row>
    <row r="7395" spans="2:2" outlineLevel="1" x14ac:dyDescent="0.3">
      <c r="B7395" s="227" t="s">
        <v>1625</v>
      </c>
    </row>
    <row r="7396" spans="2:2" outlineLevel="1" x14ac:dyDescent="0.3">
      <c r="B7396" s="226" t="s">
        <v>3054</v>
      </c>
    </row>
    <row r="7397" spans="2:2" outlineLevel="1" x14ac:dyDescent="0.3">
      <c r="B7397" s="227" t="s">
        <v>1625</v>
      </c>
    </row>
    <row r="7398" spans="2:2" outlineLevel="1" x14ac:dyDescent="0.3">
      <c r="B7398" s="226" t="s">
        <v>3056</v>
      </c>
    </row>
    <row r="7399" spans="2:2" outlineLevel="1" x14ac:dyDescent="0.3">
      <c r="B7399" s="227" t="s">
        <v>1625</v>
      </c>
    </row>
    <row r="7400" spans="2:2" outlineLevel="1" x14ac:dyDescent="0.3">
      <c r="B7400" s="226" t="s">
        <v>3058</v>
      </c>
    </row>
    <row r="7401" spans="2:2" outlineLevel="1" x14ac:dyDescent="0.3">
      <c r="B7401" s="227" t="s">
        <v>1625</v>
      </c>
    </row>
    <row r="7402" spans="2:2" outlineLevel="1" x14ac:dyDescent="0.3">
      <c r="B7402" s="226" t="s">
        <v>3060</v>
      </c>
    </row>
    <row r="7403" spans="2:2" outlineLevel="1" x14ac:dyDescent="0.3">
      <c r="B7403" s="227" t="s">
        <v>1625</v>
      </c>
    </row>
    <row r="7404" spans="2:2" outlineLevel="1" x14ac:dyDescent="0.3">
      <c r="B7404" s="226" t="s">
        <v>3062</v>
      </c>
    </row>
    <row r="7405" spans="2:2" outlineLevel="1" x14ac:dyDescent="0.3">
      <c r="B7405" s="227" t="s">
        <v>1625</v>
      </c>
    </row>
    <row r="7406" spans="2:2" outlineLevel="1" x14ac:dyDescent="0.3">
      <c r="B7406" s="226" t="s">
        <v>3064</v>
      </c>
    </row>
    <row r="7407" spans="2:2" outlineLevel="1" x14ac:dyDescent="0.3">
      <c r="B7407" s="227" t="s">
        <v>1625</v>
      </c>
    </row>
    <row r="7408" spans="2:2" outlineLevel="1" x14ac:dyDescent="0.3">
      <c r="B7408" s="226" t="s">
        <v>3066</v>
      </c>
    </row>
    <row r="7409" spans="2:2" outlineLevel="1" x14ac:dyDescent="0.3">
      <c r="B7409" s="227" t="s">
        <v>1625</v>
      </c>
    </row>
    <row r="7410" spans="2:2" outlineLevel="1" x14ac:dyDescent="0.3">
      <c r="B7410" s="226" t="s">
        <v>3068</v>
      </c>
    </row>
    <row r="7411" spans="2:2" outlineLevel="1" x14ac:dyDescent="0.3">
      <c r="B7411" s="227" t="s">
        <v>1625</v>
      </c>
    </row>
    <row r="7412" spans="2:2" outlineLevel="1" x14ac:dyDescent="0.3">
      <c r="B7412" s="226" t="s">
        <v>3070</v>
      </c>
    </row>
    <row r="7413" spans="2:2" outlineLevel="1" x14ac:dyDescent="0.3">
      <c r="B7413" s="227" t="s">
        <v>1625</v>
      </c>
    </row>
    <row r="7414" spans="2:2" outlineLevel="1" x14ac:dyDescent="0.3">
      <c r="B7414" s="226" t="s">
        <v>3072</v>
      </c>
    </row>
    <row r="7415" spans="2:2" outlineLevel="1" x14ac:dyDescent="0.3">
      <c r="B7415" s="227" t="s">
        <v>1625</v>
      </c>
    </row>
    <row r="7416" spans="2:2" outlineLevel="1" x14ac:dyDescent="0.3">
      <c r="B7416" s="226" t="s">
        <v>3074</v>
      </c>
    </row>
    <row r="7417" spans="2:2" outlineLevel="1" x14ac:dyDescent="0.3">
      <c r="B7417" s="227" t="s">
        <v>1625</v>
      </c>
    </row>
    <row r="7418" spans="2:2" outlineLevel="1" x14ac:dyDescent="0.3">
      <c r="B7418" s="226" t="s">
        <v>3076</v>
      </c>
    </row>
    <row r="7419" spans="2:2" outlineLevel="1" x14ac:dyDescent="0.3">
      <c r="B7419" s="227" t="s">
        <v>1625</v>
      </c>
    </row>
    <row r="7420" spans="2:2" outlineLevel="1" x14ac:dyDescent="0.3">
      <c r="B7420" s="226" t="s">
        <v>3078</v>
      </c>
    </row>
    <row r="7421" spans="2:2" outlineLevel="1" x14ac:dyDescent="0.3">
      <c r="B7421" s="227" t="s">
        <v>1625</v>
      </c>
    </row>
    <row r="7422" spans="2:2" outlineLevel="1" x14ac:dyDescent="0.3">
      <c r="B7422" s="226" t="s">
        <v>3080</v>
      </c>
    </row>
    <row r="7423" spans="2:2" outlineLevel="1" x14ac:dyDescent="0.3">
      <c r="B7423" s="227" t="s">
        <v>1625</v>
      </c>
    </row>
    <row r="7424" spans="2:2" outlineLevel="1" x14ac:dyDescent="0.3">
      <c r="B7424" s="226" t="s">
        <v>3082</v>
      </c>
    </row>
    <row r="7425" spans="2:2" outlineLevel="1" x14ac:dyDescent="0.3">
      <c r="B7425" s="227" t="s">
        <v>1625</v>
      </c>
    </row>
    <row r="7426" spans="2:2" outlineLevel="1" x14ac:dyDescent="0.3">
      <c r="B7426" s="226" t="s">
        <v>3084</v>
      </c>
    </row>
    <row r="7427" spans="2:2" outlineLevel="1" x14ac:dyDescent="0.3">
      <c r="B7427" s="227" t="s">
        <v>1625</v>
      </c>
    </row>
    <row r="7428" spans="2:2" outlineLevel="1" x14ac:dyDescent="0.3">
      <c r="B7428" s="226" t="s">
        <v>3086</v>
      </c>
    </row>
    <row r="7429" spans="2:2" outlineLevel="1" x14ac:dyDescent="0.3">
      <c r="B7429" s="227" t="s">
        <v>1625</v>
      </c>
    </row>
    <row r="7430" spans="2:2" outlineLevel="1" x14ac:dyDescent="0.3">
      <c r="B7430" s="226" t="s">
        <v>3088</v>
      </c>
    </row>
    <row r="7431" spans="2:2" outlineLevel="1" x14ac:dyDescent="0.3">
      <c r="B7431" s="227" t="s">
        <v>1625</v>
      </c>
    </row>
    <row r="7432" spans="2:2" outlineLevel="1" x14ac:dyDescent="0.3">
      <c r="B7432" s="226" t="s">
        <v>3090</v>
      </c>
    </row>
    <row r="7433" spans="2:2" outlineLevel="1" x14ac:dyDescent="0.3">
      <c r="B7433" s="227" t="s">
        <v>1625</v>
      </c>
    </row>
    <row r="7434" spans="2:2" outlineLevel="1" x14ac:dyDescent="0.3">
      <c r="B7434" s="226" t="s">
        <v>3092</v>
      </c>
    </row>
    <row r="7435" spans="2:2" outlineLevel="1" x14ac:dyDescent="0.3">
      <c r="B7435" s="227" t="s">
        <v>1625</v>
      </c>
    </row>
    <row r="7436" spans="2:2" outlineLevel="1" x14ac:dyDescent="0.3">
      <c r="B7436" s="226" t="s">
        <v>3094</v>
      </c>
    </row>
    <row r="7437" spans="2:2" outlineLevel="1" x14ac:dyDescent="0.3">
      <c r="B7437" s="227" t="s">
        <v>1625</v>
      </c>
    </row>
    <row r="7438" spans="2:2" outlineLevel="1" x14ac:dyDescent="0.3">
      <c r="B7438" s="226" t="s">
        <v>3096</v>
      </c>
    </row>
    <row r="7439" spans="2:2" outlineLevel="1" x14ac:dyDescent="0.3">
      <c r="B7439" s="227" t="s">
        <v>1625</v>
      </c>
    </row>
    <row r="7440" spans="2:2" outlineLevel="1" x14ac:dyDescent="0.3">
      <c r="B7440" s="226" t="s">
        <v>3098</v>
      </c>
    </row>
    <row r="7441" spans="2:2" outlineLevel="1" x14ac:dyDescent="0.3">
      <c r="B7441" s="227" t="s">
        <v>1625</v>
      </c>
    </row>
    <row r="7442" spans="2:2" outlineLevel="1" x14ac:dyDescent="0.3">
      <c r="B7442" s="226" t="s">
        <v>3100</v>
      </c>
    </row>
    <row r="7443" spans="2:2" outlineLevel="1" x14ac:dyDescent="0.3">
      <c r="B7443" s="227" t="s">
        <v>1625</v>
      </c>
    </row>
    <row r="7444" spans="2:2" outlineLevel="1" x14ac:dyDescent="0.3">
      <c r="B7444" s="226" t="s">
        <v>3102</v>
      </c>
    </row>
    <row r="7445" spans="2:2" outlineLevel="1" x14ac:dyDescent="0.3">
      <c r="B7445" s="227" t="s">
        <v>1625</v>
      </c>
    </row>
    <row r="7446" spans="2:2" outlineLevel="1" x14ac:dyDescent="0.3">
      <c r="B7446" s="226" t="s">
        <v>3104</v>
      </c>
    </row>
    <row r="7447" spans="2:2" outlineLevel="1" x14ac:dyDescent="0.3">
      <c r="B7447" s="227" t="s">
        <v>1625</v>
      </c>
    </row>
    <row r="7448" spans="2:2" outlineLevel="1" x14ac:dyDescent="0.3">
      <c r="B7448" s="226" t="s">
        <v>3106</v>
      </c>
    </row>
    <row r="7449" spans="2:2" outlineLevel="1" x14ac:dyDescent="0.3">
      <c r="B7449" s="227" t="s">
        <v>1625</v>
      </c>
    </row>
    <row r="7450" spans="2:2" outlineLevel="1" x14ac:dyDescent="0.3">
      <c r="B7450" s="226" t="s">
        <v>3108</v>
      </c>
    </row>
    <row r="7451" spans="2:2" outlineLevel="1" x14ac:dyDescent="0.3">
      <c r="B7451" s="227" t="s">
        <v>1625</v>
      </c>
    </row>
    <row r="7452" spans="2:2" outlineLevel="1" x14ac:dyDescent="0.3">
      <c r="B7452" s="226" t="s">
        <v>3110</v>
      </c>
    </row>
    <row r="7453" spans="2:2" outlineLevel="1" x14ac:dyDescent="0.3">
      <c r="B7453" s="227" t="s">
        <v>1625</v>
      </c>
    </row>
    <row r="7454" spans="2:2" outlineLevel="1" x14ac:dyDescent="0.3">
      <c r="B7454" s="226" t="s">
        <v>3112</v>
      </c>
    </row>
    <row r="7455" spans="2:2" outlineLevel="1" x14ac:dyDescent="0.3">
      <c r="B7455" s="227" t="s">
        <v>1625</v>
      </c>
    </row>
    <row r="7456" spans="2:2" outlineLevel="1" x14ac:dyDescent="0.3">
      <c r="B7456" s="226" t="s">
        <v>3114</v>
      </c>
    </row>
    <row r="7457" spans="2:2" outlineLevel="1" x14ac:dyDescent="0.3">
      <c r="B7457" s="227" t="s">
        <v>1625</v>
      </c>
    </row>
    <row r="7458" spans="2:2" outlineLevel="1" x14ac:dyDescent="0.3">
      <c r="B7458" s="226" t="s">
        <v>3116</v>
      </c>
    </row>
    <row r="7459" spans="2:2" outlineLevel="1" x14ac:dyDescent="0.3">
      <c r="B7459" s="227" t="s">
        <v>1625</v>
      </c>
    </row>
    <row r="7460" spans="2:2" outlineLevel="1" x14ac:dyDescent="0.3">
      <c r="B7460" s="226" t="s">
        <v>3118</v>
      </c>
    </row>
    <row r="7461" spans="2:2" outlineLevel="1" x14ac:dyDescent="0.3">
      <c r="B7461" s="227" t="s">
        <v>1625</v>
      </c>
    </row>
    <row r="7462" spans="2:2" outlineLevel="1" x14ac:dyDescent="0.3">
      <c r="B7462" s="226" t="s">
        <v>3120</v>
      </c>
    </row>
    <row r="7463" spans="2:2" outlineLevel="1" x14ac:dyDescent="0.3">
      <c r="B7463" s="227" t="s">
        <v>1625</v>
      </c>
    </row>
    <row r="7464" spans="2:2" outlineLevel="1" x14ac:dyDescent="0.3">
      <c r="B7464" s="226" t="s">
        <v>3122</v>
      </c>
    </row>
    <row r="7465" spans="2:2" outlineLevel="1" x14ac:dyDescent="0.3">
      <c r="B7465" s="227" t="s">
        <v>1625</v>
      </c>
    </row>
    <row r="7466" spans="2:2" outlineLevel="1" x14ac:dyDescent="0.3">
      <c r="B7466" s="226" t="s">
        <v>3124</v>
      </c>
    </row>
    <row r="7467" spans="2:2" outlineLevel="1" x14ac:dyDescent="0.3">
      <c r="B7467" s="227" t="s">
        <v>1625</v>
      </c>
    </row>
    <row r="7468" spans="2:2" outlineLevel="1" x14ac:dyDescent="0.3">
      <c r="B7468" s="226" t="s">
        <v>3126</v>
      </c>
    </row>
    <row r="7469" spans="2:2" outlineLevel="1" x14ac:dyDescent="0.3">
      <c r="B7469" s="227" t="s">
        <v>1625</v>
      </c>
    </row>
    <row r="7470" spans="2:2" outlineLevel="1" x14ac:dyDescent="0.3">
      <c r="B7470" s="226" t="s">
        <v>3128</v>
      </c>
    </row>
    <row r="7471" spans="2:2" outlineLevel="1" x14ac:dyDescent="0.3">
      <c r="B7471" s="227" t="s">
        <v>1625</v>
      </c>
    </row>
    <row r="7472" spans="2:2" outlineLevel="1" x14ac:dyDescent="0.3">
      <c r="B7472" s="226" t="s">
        <v>3130</v>
      </c>
    </row>
    <row r="7473" spans="2:2" outlineLevel="1" x14ac:dyDescent="0.3">
      <c r="B7473" s="227" t="s">
        <v>1625</v>
      </c>
    </row>
    <row r="7474" spans="2:2" outlineLevel="1" x14ac:dyDescent="0.3">
      <c r="B7474" s="226" t="s">
        <v>3132</v>
      </c>
    </row>
    <row r="7475" spans="2:2" outlineLevel="1" x14ac:dyDescent="0.3">
      <c r="B7475" s="227" t="s">
        <v>1625</v>
      </c>
    </row>
    <row r="7476" spans="2:2" outlineLevel="1" x14ac:dyDescent="0.3">
      <c r="B7476" s="226" t="s">
        <v>3134</v>
      </c>
    </row>
    <row r="7477" spans="2:2" outlineLevel="1" x14ac:dyDescent="0.3">
      <c r="B7477" s="227" t="s">
        <v>1625</v>
      </c>
    </row>
    <row r="7478" spans="2:2" outlineLevel="1" x14ac:dyDescent="0.3">
      <c r="B7478" s="226" t="s">
        <v>3136</v>
      </c>
    </row>
    <row r="7479" spans="2:2" outlineLevel="1" x14ac:dyDescent="0.3">
      <c r="B7479" s="227" t="s">
        <v>1625</v>
      </c>
    </row>
    <row r="7480" spans="2:2" outlineLevel="1" x14ac:dyDescent="0.3">
      <c r="B7480" s="226" t="s">
        <v>3138</v>
      </c>
    </row>
    <row r="7481" spans="2:2" outlineLevel="1" x14ac:dyDescent="0.3">
      <c r="B7481" s="227" t="s">
        <v>1625</v>
      </c>
    </row>
    <row r="7482" spans="2:2" outlineLevel="1" x14ac:dyDescent="0.3">
      <c r="B7482" s="226" t="s">
        <v>3140</v>
      </c>
    </row>
    <row r="7483" spans="2:2" outlineLevel="1" x14ac:dyDescent="0.3">
      <c r="B7483" s="227" t="s">
        <v>1625</v>
      </c>
    </row>
    <row r="7484" spans="2:2" outlineLevel="1" x14ac:dyDescent="0.3">
      <c r="B7484" s="226" t="s">
        <v>3142</v>
      </c>
    </row>
    <row r="7485" spans="2:2" outlineLevel="1" x14ac:dyDescent="0.3">
      <c r="B7485" s="227" t="s">
        <v>1625</v>
      </c>
    </row>
    <row r="7486" spans="2:2" outlineLevel="1" x14ac:dyDescent="0.3">
      <c r="B7486" s="226" t="s">
        <v>3144</v>
      </c>
    </row>
    <row r="7487" spans="2:2" outlineLevel="1" x14ac:dyDescent="0.3">
      <c r="B7487" s="227" t="s">
        <v>1625</v>
      </c>
    </row>
    <row r="7488" spans="2:2" outlineLevel="1" x14ac:dyDescent="0.3">
      <c r="B7488" s="226" t="s">
        <v>3146</v>
      </c>
    </row>
    <row r="7489" spans="2:2" outlineLevel="1" x14ac:dyDescent="0.3">
      <c r="B7489" s="227" t="s">
        <v>1625</v>
      </c>
    </row>
    <row r="7490" spans="2:2" outlineLevel="1" x14ac:dyDescent="0.3">
      <c r="B7490" s="226" t="s">
        <v>3148</v>
      </c>
    </row>
    <row r="7491" spans="2:2" outlineLevel="1" x14ac:dyDescent="0.3">
      <c r="B7491" s="227" t="s">
        <v>1625</v>
      </c>
    </row>
    <row r="7492" spans="2:2" outlineLevel="1" x14ac:dyDescent="0.3">
      <c r="B7492" s="226" t="s">
        <v>3150</v>
      </c>
    </row>
    <row r="7493" spans="2:2" outlineLevel="1" x14ac:dyDescent="0.3">
      <c r="B7493" s="227" t="s">
        <v>1625</v>
      </c>
    </row>
    <row r="7494" spans="2:2" outlineLevel="1" x14ac:dyDescent="0.3">
      <c r="B7494" s="226" t="s">
        <v>3152</v>
      </c>
    </row>
    <row r="7495" spans="2:2" outlineLevel="1" x14ac:dyDescent="0.3">
      <c r="B7495" s="227" t="s">
        <v>1625</v>
      </c>
    </row>
    <row r="7496" spans="2:2" outlineLevel="1" x14ac:dyDescent="0.3">
      <c r="B7496" s="226" t="s">
        <v>3154</v>
      </c>
    </row>
    <row r="7497" spans="2:2" outlineLevel="1" x14ac:dyDescent="0.3">
      <c r="B7497" s="227" t="s">
        <v>1625</v>
      </c>
    </row>
    <row r="7498" spans="2:2" outlineLevel="1" x14ac:dyDescent="0.3">
      <c r="B7498" s="226" t="s">
        <v>3156</v>
      </c>
    </row>
    <row r="7499" spans="2:2" outlineLevel="1" x14ac:dyDescent="0.3">
      <c r="B7499" s="227" t="s">
        <v>1625</v>
      </c>
    </row>
    <row r="7500" spans="2:2" outlineLevel="1" x14ac:dyDescent="0.3">
      <c r="B7500" s="226" t="s">
        <v>3158</v>
      </c>
    </row>
    <row r="7501" spans="2:2" outlineLevel="1" x14ac:dyDescent="0.3">
      <c r="B7501" s="227" t="s">
        <v>1625</v>
      </c>
    </row>
    <row r="7502" spans="2:2" outlineLevel="1" x14ac:dyDescent="0.3">
      <c r="B7502" s="226" t="s">
        <v>3160</v>
      </c>
    </row>
    <row r="7503" spans="2:2" outlineLevel="1" x14ac:dyDescent="0.3">
      <c r="B7503" s="227" t="s">
        <v>1625</v>
      </c>
    </row>
    <row r="7504" spans="2:2" outlineLevel="1" x14ac:dyDescent="0.3">
      <c r="B7504" s="226" t="s">
        <v>3162</v>
      </c>
    </row>
    <row r="7505" spans="2:2" outlineLevel="1" x14ac:dyDescent="0.3">
      <c r="B7505" s="227" t="s">
        <v>1625</v>
      </c>
    </row>
    <row r="7506" spans="2:2" outlineLevel="1" x14ac:dyDescent="0.3">
      <c r="B7506" s="226" t="s">
        <v>3164</v>
      </c>
    </row>
    <row r="7507" spans="2:2" outlineLevel="1" x14ac:dyDescent="0.3">
      <c r="B7507" s="227" t="s">
        <v>1625</v>
      </c>
    </row>
    <row r="7508" spans="2:2" outlineLevel="1" x14ac:dyDescent="0.3">
      <c r="B7508" s="226" t="s">
        <v>3166</v>
      </c>
    </row>
    <row r="7509" spans="2:2" outlineLevel="1" x14ac:dyDescent="0.3">
      <c r="B7509" s="227" t="s">
        <v>1625</v>
      </c>
    </row>
    <row r="7510" spans="2:2" outlineLevel="1" x14ac:dyDescent="0.3">
      <c r="B7510" s="226" t="s">
        <v>3168</v>
      </c>
    </row>
    <row r="7511" spans="2:2" outlineLevel="1" x14ac:dyDescent="0.3">
      <c r="B7511" s="227" t="s">
        <v>1625</v>
      </c>
    </row>
    <row r="7512" spans="2:2" outlineLevel="1" x14ac:dyDescent="0.3">
      <c r="B7512" s="226" t="s">
        <v>3170</v>
      </c>
    </row>
    <row r="7513" spans="2:2" outlineLevel="1" x14ac:dyDescent="0.3">
      <c r="B7513" s="227" t="s">
        <v>1625</v>
      </c>
    </row>
    <row r="7514" spans="2:2" outlineLevel="1" x14ac:dyDescent="0.3">
      <c r="B7514" s="226" t="s">
        <v>3172</v>
      </c>
    </row>
    <row r="7515" spans="2:2" outlineLevel="1" x14ac:dyDescent="0.3">
      <c r="B7515" s="227" t="s">
        <v>1625</v>
      </c>
    </row>
    <row r="7516" spans="2:2" outlineLevel="1" x14ac:dyDescent="0.3">
      <c r="B7516" s="226" t="s">
        <v>3174</v>
      </c>
    </row>
    <row r="7517" spans="2:2" outlineLevel="1" x14ac:dyDescent="0.3">
      <c r="B7517" s="227" t="s">
        <v>1625</v>
      </c>
    </row>
    <row r="7518" spans="2:2" outlineLevel="1" x14ac:dyDescent="0.3">
      <c r="B7518" s="226" t="s">
        <v>3176</v>
      </c>
    </row>
    <row r="7519" spans="2:2" outlineLevel="1" x14ac:dyDescent="0.3">
      <c r="B7519" s="227" t="s">
        <v>1625</v>
      </c>
    </row>
    <row r="7520" spans="2:2" outlineLevel="1" x14ac:dyDescent="0.3">
      <c r="B7520" s="226" t="s">
        <v>3178</v>
      </c>
    </row>
    <row r="7521" spans="2:2" outlineLevel="1" x14ac:dyDescent="0.3">
      <c r="B7521" s="227" t="s">
        <v>1625</v>
      </c>
    </row>
    <row r="7522" spans="2:2" outlineLevel="1" x14ac:dyDescent="0.3">
      <c r="B7522" s="226" t="s">
        <v>3180</v>
      </c>
    </row>
    <row r="7523" spans="2:2" outlineLevel="1" x14ac:dyDescent="0.3">
      <c r="B7523" s="227" t="s">
        <v>1625</v>
      </c>
    </row>
    <row r="7524" spans="2:2" outlineLevel="1" x14ac:dyDescent="0.3">
      <c r="B7524" s="226" t="s">
        <v>3182</v>
      </c>
    </row>
    <row r="7525" spans="2:2" outlineLevel="1" x14ac:dyDescent="0.3">
      <c r="B7525" s="227" t="s">
        <v>1625</v>
      </c>
    </row>
    <row r="7526" spans="2:2" outlineLevel="1" x14ac:dyDescent="0.3">
      <c r="B7526" s="226" t="s">
        <v>3184</v>
      </c>
    </row>
    <row r="7527" spans="2:2" outlineLevel="1" x14ac:dyDescent="0.3">
      <c r="B7527" s="227" t="s">
        <v>1625</v>
      </c>
    </row>
    <row r="7528" spans="2:2" outlineLevel="1" x14ac:dyDescent="0.3">
      <c r="B7528" s="226" t="s">
        <v>3186</v>
      </c>
    </row>
    <row r="7529" spans="2:2" outlineLevel="1" x14ac:dyDescent="0.3">
      <c r="B7529" s="227" t="s">
        <v>1625</v>
      </c>
    </row>
    <row r="7530" spans="2:2" outlineLevel="1" x14ac:dyDescent="0.3">
      <c r="B7530" s="226" t="s">
        <v>3188</v>
      </c>
    </row>
    <row r="7531" spans="2:2" outlineLevel="1" x14ac:dyDescent="0.3">
      <c r="B7531" s="227" t="s">
        <v>1625</v>
      </c>
    </row>
    <row r="7532" spans="2:2" outlineLevel="1" x14ac:dyDescent="0.3">
      <c r="B7532" s="226" t="s">
        <v>3190</v>
      </c>
    </row>
    <row r="7533" spans="2:2" outlineLevel="1" x14ac:dyDescent="0.3">
      <c r="B7533" s="227" t="s">
        <v>1625</v>
      </c>
    </row>
    <row r="7534" spans="2:2" outlineLevel="1" x14ac:dyDescent="0.3">
      <c r="B7534" s="226" t="s">
        <v>3192</v>
      </c>
    </row>
    <row r="7535" spans="2:2" outlineLevel="1" x14ac:dyDescent="0.3">
      <c r="B7535" s="227" t="s">
        <v>1625</v>
      </c>
    </row>
    <row r="7536" spans="2:2" outlineLevel="1" x14ac:dyDescent="0.3">
      <c r="B7536" s="226" t="s">
        <v>3194</v>
      </c>
    </row>
    <row r="7537" spans="2:2" outlineLevel="1" x14ac:dyDescent="0.3">
      <c r="B7537" s="227" t="s">
        <v>1625</v>
      </c>
    </row>
    <row r="7538" spans="2:2" outlineLevel="1" x14ac:dyDescent="0.3">
      <c r="B7538" s="226" t="s">
        <v>3196</v>
      </c>
    </row>
    <row r="7539" spans="2:2" outlineLevel="1" x14ac:dyDescent="0.3">
      <c r="B7539" s="227" t="s">
        <v>1625</v>
      </c>
    </row>
    <row r="7540" spans="2:2" outlineLevel="1" x14ac:dyDescent="0.3">
      <c r="B7540" s="226" t="s">
        <v>3198</v>
      </c>
    </row>
    <row r="7541" spans="2:2" outlineLevel="1" x14ac:dyDescent="0.3">
      <c r="B7541" s="227" t="s">
        <v>1625</v>
      </c>
    </row>
    <row r="7542" spans="2:2" outlineLevel="1" x14ac:dyDescent="0.3">
      <c r="B7542" s="226" t="s">
        <v>3200</v>
      </c>
    </row>
    <row r="7543" spans="2:2" outlineLevel="1" x14ac:dyDescent="0.3">
      <c r="B7543" s="227" t="s">
        <v>1625</v>
      </c>
    </row>
    <row r="7544" spans="2:2" outlineLevel="1" x14ac:dyDescent="0.3">
      <c r="B7544" s="226" t="s">
        <v>3202</v>
      </c>
    </row>
    <row r="7545" spans="2:2" outlineLevel="1" x14ac:dyDescent="0.3">
      <c r="B7545" s="227" t="s">
        <v>1625</v>
      </c>
    </row>
    <row r="7546" spans="2:2" outlineLevel="1" x14ac:dyDescent="0.3">
      <c r="B7546" s="226" t="s">
        <v>3204</v>
      </c>
    </row>
    <row r="7547" spans="2:2" outlineLevel="1" x14ac:dyDescent="0.3">
      <c r="B7547" s="227" t="s">
        <v>1625</v>
      </c>
    </row>
    <row r="7548" spans="2:2" outlineLevel="1" x14ac:dyDescent="0.3">
      <c r="B7548" s="226" t="s">
        <v>3206</v>
      </c>
    </row>
    <row r="7549" spans="2:2" outlineLevel="1" x14ac:dyDescent="0.3">
      <c r="B7549" s="227" t="s">
        <v>1625</v>
      </c>
    </row>
    <row r="7550" spans="2:2" outlineLevel="1" x14ac:dyDescent="0.3">
      <c r="B7550" s="226" t="s">
        <v>3208</v>
      </c>
    </row>
    <row r="7551" spans="2:2" outlineLevel="1" x14ac:dyDescent="0.3">
      <c r="B7551" s="227" t="s">
        <v>1625</v>
      </c>
    </row>
    <row r="7552" spans="2:2" outlineLevel="1" x14ac:dyDescent="0.3">
      <c r="B7552" s="226" t="s">
        <v>3210</v>
      </c>
    </row>
    <row r="7553" spans="2:2" outlineLevel="1" x14ac:dyDescent="0.3">
      <c r="B7553" s="227" t="s">
        <v>1625</v>
      </c>
    </row>
    <row r="7554" spans="2:2" outlineLevel="1" x14ac:dyDescent="0.3">
      <c r="B7554" s="226" t="s">
        <v>3212</v>
      </c>
    </row>
    <row r="7555" spans="2:2" outlineLevel="1" x14ac:dyDescent="0.3">
      <c r="B7555" s="227" t="s">
        <v>1625</v>
      </c>
    </row>
    <row r="7556" spans="2:2" outlineLevel="1" x14ac:dyDescent="0.3">
      <c r="B7556" s="226" t="s">
        <v>3214</v>
      </c>
    </row>
    <row r="7557" spans="2:2" outlineLevel="1" x14ac:dyDescent="0.3">
      <c r="B7557" s="227" t="s">
        <v>1625</v>
      </c>
    </row>
    <row r="7558" spans="2:2" outlineLevel="1" x14ac:dyDescent="0.3">
      <c r="B7558" s="226" t="s">
        <v>3216</v>
      </c>
    </row>
    <row r="7559" spans="2:2" outlineLevel="1" x14ac:dyDescent="0.3">
      <c r="B7559" s="227" t="s">
        <v>1625</v>
      </c>
    </row>
    <row r="7560" spans="2:2" outlineLevel="1" x14ac:dyDescent="0.3">
      <c r="B7560" s="226" t="s">
        <v>3218</v>
      </c>
    </row>
    <row r="7561" spans="2:2" outlineLevel="1" x14ac:dyDescent="0.3">
      <c r="B7561" s="227" t="s">
        <v>1625</v>
      </c>
    </row>
    <row r="7562" spans="2:2" outlineLevel="1" x14ac:dyDescent="0.3">
      <c r="B7562" s="226" t="s">
        <v>3220</v>
      </c>
    </row>
    <row r="7563" spans="2:2" outlineLevel="1" x14ac:dyDescent="0.3">
      <c r="B7563" s="227" t="s">
        <v>1625</v>
      </c>
    </row>
    <row r="7564" spans="2:2" outlineLevel="1" x14ac:dyDescent="0.3">
      <c r="B7564" s="226" t="s">
        <v>3222</v>
      </c>
    </row>
    <row r="7565" spans="2:2" outlineLevel="1" x14ac:dyDescent="0.3">
      <c r="B7565" s="227" t="s">
        <v>1625</v>
      </c>
    </row>
    <row r="7566" spans="2:2" outlineLevel="1" x14ac:dyDescent="0.3">
      <c r="B7566" s="226" t="s">
        <v>3224</v>
      </c>
    </row>
    <row r="7567" spans="2:2" outlineLevel="1" x14ac:dyDescent="0.3">
      <c r="B7567" s="227" t="s">
        <v>1625</v>
      </c>
    </row>
    <row r="7568" spans="2:2" outlineLevel="1" x14ac:dyDescent="0.3">
      <c r="B7568" s="226" t="s">
        <v>3226</v>
      </c>
    </row>
    <row r="7569" spans="2:2" outlineLevel="1" x14ac:dyDescent="0.3">
      <c r="B7569" s="227" t="s">
        <v>1625</v>
      </c>
    </row>
    <row r="7570" spans="2:2" outlineLevel="1" x14ac:dyDescent="0.3">
      <c r="B7570" s="226" t="s">
        <v>3228</v>
      </c>
    </row>
    <row r="7571" spans="2:2" outlineLevel="1" x14ac:dyDescent="0.3">
      <c r="B7571" s="227" t="s">
        <v>1625</v>
      </c>
    </row>
    <row r="7572" spans="2:2" outlineLevel="1" x14ac:dyDescent="0.3">
      <c r="B7572" s="226" t="s">
        <v>3230</v>
      </c>
    </row>
    <row r="7573" spans="2:2" outlineLevel="1" x14ac:dyDescent="0.3">
      <c r="B7573" s="227" t="s">
        <v>1625</v>
      </c>
    </row>
    <row r="7574" spans="2:2" outlineLevel="1" x14ac:dyDescent="0.3">
      <c r="B7574" s="226" t="s">
        <v>3232</v>
      </c>
    </row>
    <row r="7575" spans="2:2" outlineLevel="1" x14ac:dyDescent="0.3">
      <c r="B7575" s="227" t="s">
        <v>1625</v>
      </c>
    </row>
    <row r="7576" spans="2:2" outlineLevel="1" x14ac:dyDescent="0.3">
      <c r="B7576" s="226" t="s">
        <v>3234</v>
      </c>
    </row>
    <row r="7577" spans="2:2" outlineLevel="1" x14ac:dyDescent="0.3">
      <c r="B7577" s="227" t="s">
        <v>1625</v>
      </c>
    </row>
    <row r="7578" spans="2:2" outlineLevel="1" x14ac:dyDescent="0.3">
      <c r="B7578" s="226" t="s">
        <v>3236</v>
      </c>
    </row>
    <row r="7579" spans="2:2" outlineLevel="1" x14ac:dyDescent="0.3">
      <c r="B7579" s="227" t="s">
        <v>1625</v>
      </c>
    </row>
    <row r="7580" spans="2:2" outlineLevel="1" x14ac:dyDescent="0.3">
      <c r="B7580" s="226" t="s">
        <v>3238</v>
      </c>
    </row>
    <row r="7581" spans="2:2" outlineLevel="1" x14ac:dyDescent="0.3">
      <c r="B7581" s="227" t="s">
        <v>1625</v>
      </c>
    </row>
    <row r="7582" spans="2:2" outlineLevel="1" x14ac:dyDescent="0.3">
      <c r="B7582" s="226" t="s">
        <v>3240</v>
      </c>
    </row>
    <row r="7583" spans="2:2" outlineLevel="1" x14ac:dyDescent="0.3">
      <c r="B7583" s="227" t="s">
        <v>1625</v>
      </c>
    </row>
    <row r="7584" spans="2:2" outlineLevel="1" x14ac:dyDescent="0.3">
      <c r="B7584" s="226" t="s">
        <v>3242</v>
      </c>
    </row>
    <row r="7585" spans="2:2" outlineLevel="1" x14ac:dyDescent="0.3">
      <c r="B7585" s="227" t="s">
        <v>1625</v>
      </c>
    </row>
    <row r="7586" spans="2:2" outlineLevel="1" x14ac:dyDescent="0.3">
      <c r="B7586" s="226" t="s">
        <v>3244</v>
      </c>
    </row>
    <row r="7587" spans="2:2" outlineLevel="1" x14ac:dyDescent="0.3">
      <c r="B7587" s="227" t="s">
        <v>1625</v>
      </c>
    </row>
    <row r="7588" spans="2:2" outlineLevel="1" x14ac:dyDescent="0.3">
      <c r="B7588" s="226" t="s">
        <v>3246</v>
      </c>
    </row>
    <row r="7589" spans="2:2" outlineLevel="1" x14ac:dyDescent="0.3">
      <c r="B7589" s="227" t="s">
        <v>1625</v>
      </c>
    </row>
    <row r="7590" spans="2:2" outlineLevel="1" x14ac:dyDescent="0.3">
      <c r="B7590" s="226" t="s">
        <v>3248</v>
      </c>
    </row>
    <row r="7591" spans="2:2" outlineLevel="1" x14ac:dyDescent="0.3">
      <c r="B7591" s="227" t="s">
        <v>1625</v>
      </c>
    </row>
    <row r="7592" spans="2:2" outlineLevel="1" x14ac:dyDescent="0.3">
      <c r="B7592" s="226" t="s">
        <v>3250</v>
      </c>
    </row>
    <row r="7593" spans="2:2" outlineLevel="1" x14ac:dyDescent="0.3">
      <c r="B7593" s="227" t="s">
        <v>1625</v>
      </c>
    </row>
    <row r="7594" spans="2:2" outlineLevel="1" x14ac:dyDescent="0.3">
      <c r="B7594" s="226" t="s">
        <v>3252</v>
      </c>
    </row>
    <row r="7595" spans="2:2" outlineLevel="1" x14ac:dyDescent="0.3">
      <c r="B7595" s="227" t="s">
        <v>1625</v>
      </c>
    </row>
    <row r="7596" spans="2:2" outlineLevel="1" x14ac:dyDescent="0.3">
      <c r="B7596" s="226" t="s">
        <v>3254</v>
      </c>
    </row>
    <row r="7597" spans="2:2" outlineLevel="1" x14ac:dyDescent="0.3">
      <c r="B7597" s="227" t="s">
        <v>1625</v>
      </c>
    </row>
    <row r="7598" spans="2:2" outlineLevel="1" x14ac:dyDescent="0.3">
      <c r="B7598" s="226" t="s">
        <v>3256</v>
      </c>
    </row>
    <row r="7599" spans="2:2" outlineLevel="1" x14ac:dyDescent="0.3">
      <c r="B7599" s="227" t="s">
        <v>1625</v>
      </c>
    </row>
    <row r="7600" spans="2:2" outlineLevel="1" x14ac:dyDescent="0.3">
      <c r="B7600" s="226" t="s">
        <v>3258</v>
      </c>
    </row>
    <row r="7601" spans="2:2" outlineLevel="1" x14ac:dyDescent="0.3">
      <c r="B7601" s="227" t="s">
        <v>1625</v>
      </c>
    </row>
    <row r="7602" spans="2:2" outlineLevel="1" x14ac:dyDescent="0.3">
      <c r="B7602" s="226" t="s">
        <v>3260</v>
      </c>
    </row>
    <row r="7603" spans="2:2" outlineLevel="1" x14ac:dyDescent="0.3">
      <c r="B7603" s="227" t="s">
        <v>1625</v>
      </c>
    </row>
    <row r="7604" spans="2:2" outlineLevel="1" x14ac:dyDescent="0.3">
      <c r="B7604" s="226" t="s">
        <v>3262</v>
      </c>
    </row>
    <row r="7605" spans="2:2" outlineLevel="1" x14ac:dyDescent="0.3">
      <c r="B7605" s="227" t="s">
        <v>1625</v>
      </c>
    </row>
    <row r="7606" spans="2:2" outlineLevel="1" x14ac:dyDescent="0.3">
      <c r="B7606" s="226" t="s">
        <v>3264</v>
      </c>
    </row>
    <row r="7607" spans="2:2" outlineLevel="1" x14ac:dyDescent="0.3">
      <c r="B7607" s="227" t="s">
        <v>1625</v>
      </c>
    </row>
    <row r="7608" spans="2:2" outlineLevel="1" x14ac:dyDescent="0.3">
      <c r="B7608" s="226" t="s">
        <v>3266</v>
      </c>
    </row>
    <row r="7609" spans="2:2" outlineLevel="1" x14ac:dyDescent="0.3">
      <c r="B7609" s="227" t="s">
        <v>1625</v>
      </c>
    </row>
    <row r="7610" spans="2:2" outlineLevel="1" x14ac:dyDescent="0.3">
      <c r="B7610" s="226" t="s">
        <v>3268</v>
      </c>
    </row>
    <row r="7611" spans="2:2" outlineLevel="1" x14ac:dyDescent="0.3">
      <c r="B7611" s="227" t="s">
        <v>1625</v>
      </c>
    </row>
    <row r="7612" spans="2:2" outlineLevel="1" x14ac:dyDescent="0.3">
      <c r="B7612" s="226" t="s">
        <v>3270</v>
      </c>
    </row>
    <row r="7613" spans="2:2" outlineLevel="1" x14ac:dyDescent="0.3">
      <c r="B7613" s="227" t="s">
        <v>1625</v>
      </c>
    </row>
    <row r="7614" spans="2:2" outlineLevel="1" x14ac:dyDescent="0.3">
      <c r="B7614" s="226" t="s">
        <v>3272</v>
      </c>
    </row>
    <row r="7615" spans="2:2" outlineLevel="1" x14ac:dyDescent="0.3">
      <c r="B7615" s="227" t="s">
        <v>1625</v>
      </c>
    </row>
    <row r="7616" spans="2:2" outlineLevel="1" x14ac:dyDescent="0.3">
      <c r="B7616" s="226" t="s">
        <v>3274</v>
      </c>
    </row>
    <row r="7617" spans="2:2" outlineLevel="1" x14ac:dyDescent="0.3">
      <c r="B7617" s="227" t="s">
        <v>1625</v>
      </c>
    </row>
    <row r="7618" spans="2:2" outlineLevel="1" x14ac:dyDescent="0.3">
      <c r="B7618" s="226" t="s">
        <v>3276</v>
      </c>
    </row>
    <row r="7619" spans="2:2" outlineLevel="1" x14ac:dyDescent="0.3">
      <c r="B7619" s="227" t="s">
        <v>1625</v>
      </c>
    </row>
    <row r="7620" spans="2:2" outlineLevel="1" x14ac:dyDescent="0.3">
      <c r="B7620" s="226" t="s">
        <v>3278</v>
      </c>
    </row>
    <row r="7621" spans="2:2" outlineLevel="1" x14ac:dyDescent="0.3">
      <c r="B7621" s="227" t="s">
        <v>1625</v>
      </c>
    </row>
    <row r="7622" spans="2:2" outlineLevel="1" x14ac:dyDescent="0.3">
      <c r="B7622" s="226" t="s">
        <v>3280</v>
      </c>
    </row>
    <row r="7623" spans="2:2" outlineLevel="1" x14ac:dyDescent="0.3">
      <c r="B7623" s="227" t="s">
        <v>1625</v>
      </c>
    </row>
    <row r="7624" spans="2:2" outlineLevel="1" x14ac:dyDescent="0.3">
      <c r="B7624" s="226" t="s">
        <v>3282</v>
      </c>
    </row>
    <row r="7625" spans="2:2" outlineLevel="1" x14ac:dyDescent="0.3">
      <c r="B7625" s="227" t="s">
        <v>1625</v>
      </c>
    </row>
    <row r="7626" spans="2:2" outlineLevel="1" x14ac:dyDescent="0.3">
      <c r="B7626" s="226" t="s">
        <v>3284</v>
      </c>
    </row>
    <row r="7627" spans="2:2" outlineLevel="1" x14ac:dyDescent="0.3">
      <c r="B7627" s="227" t="s">
        <v>1625</v>
      </c>
    </row>
    <row r="7628" spans="2:2" outlineLevel="1" x14ac:dyDescent="0.3">
      <c r="B7628" s="226" t="s">
        <v>3286</v>
      </c>
    </row>
    <row r="7629" spans="2:2" outlineLevel="1" x14ac:dyDescent="0.3">
      <c r="B7629" s="227" t="s">
        <v>1625</v>
      </c>
    </row>
    <row r="7630" spans="2:2" outlineLevel="1" x14ac:dyDescent="0.3">
      <c r="B7630" s="226" t="s">
        <v>3288</v>
      </c>
    </row>
    <row r="7631" spans="2:2" outlineLevel="1" x14ac:dyDescent="0.3">
      <c r="B7631" s="227" t="s">
        <v>1625</v>
      </c>
    </row>
    <row r="7632" spans="2:2" outlineLevel="1" x14ac:dyDescent="0.3">
      <c r="B7632" s="226" t="s">
        <v>3290</v>
      </c>
    </row>
    <row r="7633" spans="2:2" outlineLevel="1" x14ac:dyDescent="0.3">
      <c r="B7633" s="227" t="s">
        <v>1625</v>
      </c>
    </row>
    <row r="7634" spans="2:2" outlineLevel="1" x14ac:dyDescent="0.3">
      <c r="B7634" s="226" t="s">
        <v>3292</v>
      </c>
    </row>
    <row r="7635" spans="2:2" outlineLevel="1" x14ac:dyDescent="0.3">
      <c r="B7635" s="227" t="s">
        <v>1625</v>
      </c>
    </row>
    <row r="7636" spans="2:2" outlineLevel="1" x14ac:dyDescent="0.3">
      <c r="B7636" s="226" t="s">
        <v>3294</v>
      </c>
    </row>
    <row r="7637" spans="2:2" outlineLevel="1" x14ac:dyDescent="0.3">
      <c r="B7637" s="227" t="s">
        <v>1625</v>
      </c>
    </row>
    <row r="7638" spans="2:2" outlineLevel="1" x14ac:dyDescent="0.3">
      <c r="B7638" s="226" t="s">
        <v>3296</v>
      </c>
    </row>
    <row r="7639" spans="2:2" outlineLevel="1" x14ac:dyDescent="0.3">
      <c r="B7639" s="227" t="s">
        <v>1625</v>
      </c>
    </row>
    <row r="7640" spans="2:2" outlineLevel="1" x14ac:dyDescent="0.3">
      <c r="B7640" s="226" t="s">
        <v>3298</v>
      </c>
    </row>
    <row r="7641" spans="2:2" outlineLevel="1" x14ac:dyDescent="0.3">
      <c r="B7641" s="227" t="s">
        <v>1625</v>
      </c>
    </row>
    <row r="7642" spans="2:2" outlineLevel="1" x14ac:dyDescent="0.3">
      <c r="B7642" s="226" t="s">
        <v>3300</v>
      </c>
    </row>
    <row r="7643" spans="2:2" outlineLevel="1" x14ac:dyDescent="0.3">
      <c r="B7643" s="227" t="s">
        <v>1625</v>
      </c>
    </row>
    <row r="7644" spans="2:2" outlineLevel="1" x14ac:dyDescent="0.3">
      <c r="B7644" s="226" t="s">
        <v>3302</v>
      </c>
    </row>
    <row r="7645" spans="2:2" outlineLevel="1" x14ac:dyDescent="0.3">
      <c r="B7645" s="227" t="s">
        <v>1625</v>
      </c>
    </row>
    <row r="7646" spans="2:2" outlineLevel="1" x14ac:dyDescent="0.3">
      <c r="B7646" s="226" t="s">
        <v>3304</v>
      </c>
    </row>
    <row r="7647" spans="2:2" outlineLevel="1" x14ac:dyDescent="0.3">
      <c r="B7647" s="227" t="s">
        <v>1625</v>
      </c>
    </row>
    <row r="7648" spans="2:2" outlineLevel="1" x14ac:dyDescent="0.3">
      <c r="B7648" s="226" t="s">
        <v>3306</v>
      </c>
    </row>
    <row r="7649" spans="2:2" outlineLevel="1" x14ac:dyDescent="0.3">
      <c r="B7649" s="227" t="s">
        <v>1625</v>
      </c>
    </row>
    <row r="7650" spans="2:2" outlineLevel="1" x14ac:dyDescent="0.3">
      <c r="B7650" s="226" t="s">
        <v>3308</v>
      </c>
    </row>
    <row r="7651" spans="2:2" outlineLevel="1" x14ac:dyDescent="0.3">
      <c r="B7651" s="227" t="s">
        <v>1625</v>
      </c>
    </row>
    <row r="7652" spans="2:2" outlineLevel="1" x14ac:dyDescent="0.3">
      <c r="B7652" s="226" t="s">
        <v>3310</v>
      </c>
    </row>
    <row r="7653" spans="2:2" outlineLevel="1" x14ac:dyDescent="0.3">
      <c r="B7653" s="227" t="s">
        <v>1625</v>
      </c>
    </row>
    <row r="7654" spans="2:2" outlineLevel="1" x14ac:dyDescent="0.3">
      <c r="B7654" s="226" t="s">
        <v>3312</v>
      </c>
    </row>
    <row r="7655" spans="2:2" outlineLevel="1" x14ac:dyDescent="0.3">
      <c r="B7655" s="227" t="s">
        <v>1625</v>
      </c>
    </row>
    <row r="7656" spans="2:2" outlineLevel="1" x14ac:dyDescent="0.3">
      <c r="B7656" s="226" t="s">
        <v>3314</v>
      </c>
    </row>
    <row r="7657" spans="2:2" outlineLevel="1" x14ac:dyDescent="0.3">
      <c r="B7657" s="227" t="s">
        <v>1625</v>
      </c>
    </row>
    <row r="7658" spans="2:2" outlineLevel="1" x14ac:dyDescent="0.3">
      <c r="B7658" s="226" t="s">
        <v>3316</v>
      </c>
    </row>
    <row r="7659" spans="2:2" outlineLevel="1" x14ac:dyDescent="0.3">
      <c r="B7659" s="227" t="s">
        <v>1625</v>
      </c>
    </row>
    <row r="7660" spans="2:2" outlineLevel="1" x14ac:dyDescent="0.3">
      <c r="B7660" s="226" t="s">
        <v>3318</v>
      </c>
    </row>
    <row r="7661" spans="2:2" outlineLevel="1" x14ac:dyDescent="0.3">
      <c r="B7661" s="227" t="s">
        <v>1625</v>
      </c>
    </row>
    <row r="7662" spans="2:2" outlineLevel="1" x14ac:dyDescent="0.3">
      <c r="B7662" s="226" t="s">
        <v>3320</v>
      </c>
    </row>
    <row r="7663" spans="2:2" outlineLevel="1" x14ac:dyDescent="0.3">
      <c r="B7663" s="227" t="s">
        <v>1625</v>
      </c>
    </row>
    <row r="7664" spans="2:2" outlineLevel="1" x14ac:dyDescent="0.3">
      <c r="B7664" s="226" t="s">
        <v>3322</v>
      </c>
    </row>
    <row r="7665" spans="2:2" outlineLevel="1" x14ac:dyDescent="0.3">
      <c r="B7665" s="227" t="s">
        <v>1625</v>
      </c>
    </row>
    <row r="7666" spans="2:2" outlineLevel="1" x14ac:dyDescent="0.3">
      <c r="B7666" s="226" t="s">
        <v>3324</v>
      </c>
    </row>
    <row r="7667" spans="2:2" outlineLevel="1" x14ac:dyDescent="0.3">
      <c r="B7667" s="227" t="s">
        <v>1625</v>
      </c>
    </row>
    <row r="7668" spans="2:2" outlineLevel="1" x14ac:dyDescent="0.3">
      <c r="B7668" s="226" t="s">
        <v>3326</v>
      </c>
    </row>
    <row r="7669" spans="2:2" outlineLevel="1" x14ac:dyDescent="0.3">
      <c r="B7669" s="227" t="s">
        <v>1625</v>
      </c>
    </row>
    <row r="7670" spans="2:2" outlineLevel="1" x14ac:dyDescent="0.3">
      <c r="B7670" s="226" t="s">
        <v>3328</v>
      </c>
    </row>
    <row r="7671" spans="2:2" outlineLevel="1" x14ac:dyDescent="0.3">
      <c r="B7671" s="227" t="s">
        <v>1625</v>
      </c>
    </row>
    <row r="7672" spans="2:2" outlineLevel="1" x14ac:dyDescent="0.3">
      <c r="B7672" s="226" t="s">
        <v>3330</v>
      </c>
    </row>
    <row r="7673" spans="2:2" outlineLevel="1" x14ac:dyDescent="0.3">
      <c r="B7673" s="227" t="s">
        <v>1625</v>
      </c>
    </row>
    <row r="7674" spans="2:2" outlineLevel="1" x14ac:dyDescent="0.3">
      <c r="B7674" s="226" t="s">
        <v>3332</v>
      </c>
    </row>
    <row r="7675" spans="2:2" outlineLevel="1" x14ac:dyDescent="0.3">
      <c r="B7675" s="227" t="s">
        <v>1625</v>
      </c>
    </row>
    <row r="7676" spans="2:2" outlineLevel="1" x14ac:dyDescent="0.3">
      <c r="B7676" s="226" t="s">
        <v>3334</v>
      </c>
    </row>
    <row r="7677" spans="2:2" outlineLevel="1" x14ac:dyDescent="0.3">
      <c r="B7677" s="227" t="s">
        <v>1625</v>
      </c>
    </row>
    <row r="7678" spans="2:2" outlineLevel="1" x14ac:dyDescent="0.3">
      <c r="B7678" s="226" t="s">
        <v>3336</v>
      </c>
    </row>
    <row r="7679" spans="2:2" outlineLevel="1" x14ac:dyDescent="0.3">
      <c r="B7679" s="227" t="s">
        <v>1625</v>
      </c>
    </row>
    <row r="7680" spans="2:2" outlineLevel="1" x14ac:dyDescent="0.3">
      <c r="B7680" s="226" t="s">
        <v>3338</v>
      </c>
    </row>
    <row r="7681" spans="2:2" outlineLevel="1" x14ac:dyDescent="0.3">
      <c r="B7681" s="227" t="s">
        <v>1625</v>
      </c>
    </row>
    <row r="7682" spans="2:2" outlineLevel="1" x14ac:dyDescent="0.3">
      <c r="B7682" s="226" t="s">
        <v>3340</v>
      </c>
    </row>
    <row r="7683" spans="2:2" outlineLevel="1" x14ac:dyDescent="0.3">
      <c r="B7683" s="227" t="s">
        <v>1625</v>
      </c>
    </row>
    <row r="7684" spans="2:2" outlineLevel="1" x14ac:dyDescent="0.3">
      <c r="B7684" s="226" t="s">
        <v>3342</v>
      </c>
    </row>
    <row r="7685" spans="2:2" outlineLevel="1" x14ac:dyDescent="0.3">
      <c r="B7685" s="227" t="s">
        <v>1625</v>
      </c>
    </row>
    <row r="7686" spans="2:2" outlineLevel="1" x14ac:dyDescent="0.3">
      <c r="B7686" s="226" t="s">
        <v>3344</v>
      </c>
    </row>
    <row r="7687" spans="2:2" outlineLevel="1" x14ac:dyDescent="0.3">
      <c r="B7687" s="227" t="s">
        <v>1625</v>
      </c>
    </row>
    <row r="7688" spans="2:2" outlineLevel="1" x14ac:dyDescent="0.3">
      <c r="B7688" s="226" t="s">
        <v>3346</v>
      </c>
    </row>
    <row r="7689" spans="2:2" outlineLevel="1" x14ac:dyDescent="0.3">
      <c r="B7689" s="227" t="s">
        <v>1625</v>
      </c>
    </row>
    <row r="7690" spans="2:2" outlineLevel="1" x14ac:dyDescent="0.3">
      <c r="B7690" s="226" t="s">
        <v>3348</v>
      </c>
    </row>
    <row r="7691" spans="2:2" outlineLevel="1" x14ac:dyDescent="0.3">
      <c r="B7691" s="227" t="s">
        <v>1625</v>
      </c>
    </row>
    <row r="7692" spans="2:2" outlineLevel="1" x14ac:dyDescent="0.3">
      <c r="B7692" s="226" t="s">
        <v>3350</v>
      </c>
    </row>
    <row r="7693" spans="2:2" outlineLevel="1" x14ac:dyDescent="0.3">
      <c r="B7693" s="227" t="s">
        <v>1625</v>
      </c>
    </row>
    <row r="7694" spans="2:2" outlineLevel="1" x14ac:dyDescent="0.3">
      <c r="B7694" s="226" t="s">
        <v>3352</v>
      </c>
    </row>
    <row r="7695" spans="2:2" outlineLevel="1" x14ac:dyDescent="0.3">
      <c r="B7695" s="227" t="s">
        <v>1625</v>
      </c>
    </row>
    <row r="7696" spans="2:2" outlineLevel="1" x14ac:dyDescent="0.3">
      <c r="B7696" s="226" t="s">
        <v>3354</v>
      </c>
    </row>
    <row r="7697" spans="2:2" outlineLevel="1" x14ac:dyDescent="0.3">
      <c r="B7697" s="227" t="s">
        <v>1625</v>
      </c>
    </row>
    <row r="7698" spans="2:2" outlineLevel="1" x14ac:dyDescent="0.3">
      <c r="B7698" s="226" t="s">
        <v>3356</v>
      </c>
    </row>
    <row r="7699" spans="2:2" outlineLevel="1" x14ac:dyDescent="0.3">
      <c r="B7699" s="227" t="s">
        <v>1625</v>
      </c>
    </row>
    <row r="7700" spans="2:2" outlineLevel="1" x14ac:dyDescent="0.3">
      <c r="B7700" s="226" t="s">
        <v>3358</v>
      </c>
    </row>
    <row r="7701" spans="2:2" outlineLevel="1" x14ac:dyDescent="0.3">
      <c r="B7701" s="227" t="s">
        <v>1625</v>
      </c>
    </row>
    <row r="7702" spans="2:2" outlineLevel="1" x14ac:dyDescent="0.3">
      <c r="B7702" s="226" t="s">
        <v>3360</v>
      </c>
    </row>
    <row r="7703" spans="2:2" outlineLevel="1" x14ac:dyDescent="0.3">
      <c r="B7703" s="227" t="s">
        <v>1625</v>
      </c>
    </row>
    <row r="7704" spans="2:2" outlineLevel="1" x14ac:dyDescent="0.3">
      <c r="B7704" s="226" t="s">
        <v>3362</v>
      </c>
    </row>
    <row r="7705" spans="2:2" outlineLevel="1" x14ac:dyDescent="0.3">
      <c r="B7705" s="227" t="s">
        <v>1625</v>
      </c>
    </row>
    <row r="7706" spans="2:2" outlineLevel="1" x14ac:dyDescent="0.3">
      <c r="B7706" s="226" t="s">
        <v>3364</v>
      </c>
    </row>
    <row r="7707" spans="2:2" outlineLevel="1" x14ac:dyDescent="0.3">
      <c r="B7707" s="227" t="s">
        <v>1625</v>
      </c>
    </row>
    <row r="7708" spans="2:2" outlineLevel="1" x14ac:dyDescent="0.3">
      <c r="B7708" s="226" t="s">
        <v>3366</v>
      </c>
    </row>
    <row r="7709" spans="2:2" outlineLevel="1" x14ac:dyDescent="0.3">
      <c r="B7709" s="227" t="s">
        <v>1625</v>
      </c>
    </row>
    <row r="7710" spans="2:2" outlineLevel="1" x14ac:dyDescent="0.3">
      <c r="B7710" s="226" t="s">
        <v>3368</v>
      </c>
    </row>
    <row r="7711" spans="2:2" outlineLevel="1" x14ac:dyDescent="0.3">
      <c r="B7711" s="227" t="s">
        <v>1625</v>
      </c>
    </row>
    <row r="7712" spans="2:2" outlineLevel="1" x14ac:dyDescent="0.3">
      <c r="B7712" s="226" t="s">
        <v>3370</v>
      </c>
    </row>
    <row r="7713" spans="2:2" outlineLevel="1" x14ac:dyDescent="0.3">
      <c r="B7713" s="227" t="s">
        <v>1625</v>
      </c>
    </row>
    <row r="7714" spans="2:2" outlineLevel="1" x14ac:dyDescent="0.3">
      <c r="B7714" s="226" t="s">
        <v>3372</v>
      </c>
    </row>
    <row r="7715" spans="2:2" outlineLevel="1" x14ac:dyDescent="0.3">
      <c r="B7715" s="227" t="s">
        <v>1625</v>
      </c>
    </row>
    <row r="7716" spans="2:2" outlineLevel="1" x14ac:dyDescent="0.3">
      <c r="B7716" s="226" t="s">
        <v>3374</v>
      </c>
    </row>
    <row r="7717" spans="2:2" outlineLevel="1" x14ac:dyDescent="0.3">
      <c r="B7717" s="227" t="s">
        <v>1625</v>
      </c>
    </row>
    <row r="7718" spans="2:2" outlineLevel="1" x14ac:dyDescent="0.3">
      <c r="B7718" s="226" t="s">
        <v>3376</v>
      </c>
    </row>
    <row r="7719" spans="2:2" outlineLevel="1" x14ac:dyDescent="0.3">
      <c r="B7719" s="227" t="s">
        <v>1625</v>
      </c>
    </row>
    <row r="7720" spans="2:2" outlineLevel="1" x14ac:dyDescent="0.3">
      <c r="B7720" s="226" t="s">
        <v>3378</v>
      </c>
    </row>
    <row r="7721" spans="2:2" outlineLevel="1" x14ac:dyDescent="0.3">
      <c r="B7721" s="227" t="s">
        <v>1625</v>
      </c>
    </row>
    <row r="7722" spans="2:2" outlineLevel="1" x14ac:dyDescent="0.3">
      <c r="B7722" s="226" t="s">
        <v>3380</v>
      </c>
    </row>
    <row r="7723" spans="2:2" outlineLevel="1" x14ac:dyDescent="0.3">
      <c r="B7723" s="227" t="s">
        <v>1625</v>
      </c>
    </row>
    <row r="7724" spans="2:2" outlineLevel="1" x14ac:dyDescent="0.3">
      <c r="B7724" s="226" t="s">
        <v>3382</v>
      </c>
    </row>
    <row r="7725" spans="2:2" outlineLevel="1" x14ac:dyDescent="0.3">
      <c r="B7725" s="227" t="s">
        <v>1625</v>
      </c>
    </row>
    <row r="7726" spans="2:2" outlineLevel="1" x14ac:dyDescent="0.3">
      <c r="B7726" s="226" t="s">
        <v>3384</v>
      </c>
    </row>
    <row r="7727" spans="2:2" outlineLevel="1" x14ac:dyDescent="0.3">
      <c r="B7727" s="227" t="s">
        <v>1625</v>
      </c>
    </row>
    <row r="7728" spans="2:2" outlineLevel="1" x14ac:dyDescent="0.3">
      <c r="B7728" s="226" t="s">
        <v>3386</v>
      </c>
    </row>
    <row r="7729" spans="2:2" outlineLevel="1" x14ac:dyDescent="0.3">
      <c r="B7729" s="227" t="s">
        <v>1625</v>
      </c>
    </row>
    <row r="7730" spans="2:2" outlineLevel="1" x14ac:dyDescent="0.3">
      <c r="B7730" s="226" t="s">
        <v>3388</v>
      </c>
    </row>
    <row r="7731" spans="2:2" outlineLevel="1" x14ac:dyDescent="0.3">
      <c r="B7731" s="227" t="s">
        <v>1625</v>
      </c>
    </row>
    <row r="7732" spans="2:2" outlineLevel="1" x14ac:dyDescent="0.3">
      <c r="B7732" s="226" t="s">
        <v>3390</v>
      </c>
    </row>
    <row r="7733" spans="2:2" outlineLevel="1" x14ac:dyDescent="0.3">
      <c r="B7733" s="227" t="s">
        <v>1625</v>
      </c>
    </row>
    <row r="7734" spans="2:2" outlineLevel="1" x14ac:dyDescent="0.3">
      <c r="B7734" s="226" t="s">
        <v>3392</v>
      </c>
    </row>
    <row r="7735" spans="2:2" outlineLevel="1" x14ac:dyDescent="0.3">
      <c r="B7735" s="227" t="s">
        <v>1625</v>
      </c>
    </row>
    <row r="7736" spans="2:2" outlineLevel="1" x14ac:dyDescent="0.3">
      <c r="B7736" s="226" t="s">
        <v>3394</v>
      </c>
    </row>
    <row r="7737" spans="2:2" outlineLevel="1" x14ac:dyDescent="0.3">
      <c r="B7737" s="227" t="s">
        <v>1625</v>
      </c>
    </row>
    <row r="7738" spans="2:2" outlineLevel="1" x14ac:dyDescent="0.3">
      <c r="B7738" s="226" t="s">
        <v>3396</v>
      </c>
    </row>
    <row r="7739" spans="2:2" outlineLevel="1" x14ac:dyDescent="0.3">
      <c r="B7739" s="227" t="s">
        <v>1625</v>
      </c>
    </row>
    <row r="7740" spans="2:2" outlineLevel="1" x14ac:dyDescent="0.3">
      <c r="B7740" s="226" t="s">
        <v>3398</v>
      </c>
    </row>
    <row r="7741" spans="2:2" outlineLevel="1" x14ac:dyDescent="0.3">
      <c r="B7741" s="227" t="s">
        <v>1625</v>
      </c>
    </row>
    <row r="7742" spans="2:2" outlineLevel="1" x14ac:dyDescent="0.3">
      <c r="B7742" s="226" t="s">
        <v>3400</v>
      </c>
    </row>
    <row r="7743" spans="2:2" outlineLevel="1" x14ac:dyDescent="0.3">
      <c r="B7743" s="227" t="s">
        <v>1625</v>
      </c>
    </row>
    <row r="7744" spans="2:2" outlineLevel="1" x14ac:dyDescent="0.3">
      <c r="B7744" s="226" t="s">
        <v>3402</v>
      </c>
    </row>
    <row r="7745" spans="2:2" outlineLevel="1" x14ac:dyDescent="0.3">
      <c r="B7745" s="227" t="s">
        <v>1625</v>
      </c>
    </row>
    <row r="7746" spans="2:2" outlineLevel="1" x14ac:dyDescent="0.3">
      <c r="B7746" s="226" t="s">
        <v>3404</v>
      </c>
    </row>
    <row r="7747" spans="2:2" outlineLevel="1" x14ac:dyDescent="0.3">
      <c r="B7747" s="227" t="s">
        <v>1625</v>
      </c>
    </row>
    <row r="7748" spans="2:2" outlineLevel="1" x14ac:dyDescent="0.3">
      <c r="B7748" s="226" t="s">
        <v>3406</v>
      </c>
    </row>
    <row r="7749" spans="2:2" outlineLevel="1" x14ac:dyDescent="0.3">
      <c r="B7749" s="227" t="s">
        <v>1625</v>
      </c>
    </row>
    <row r="7750" spans="2:2" outlineLevel="1" x14ac:dyDescent="0.3">
      <c r="B7750" s="226" t="s">
        <v>3408</v>
      </c>
    </row>
    <row r="7751" spans="2:2" outlineLevel="1" x14ac:dyDescent="0.3">
      <c r="B7751" s="227" t="s">
        <v>1625</v>
      </c>
    </row>
    <row r="7752" spans="2:2" outlineLevel="1" x14ac:dyDescent="0.3">
      <c r="B7752" s="226" t="s">
        <v>3410</v>
      </c>
    </row>
    <row r="7753" spans="2:2" outlineLevel="1" x14ac:dyDescent="0.3">
      <c r="B7753" s="227" t="s">
        <v>1625</v>
      </c>
    </row>
    <row r="7754" spans="2:2" outlineLevel="1" x14ac:dyDescent="0.3">
      <c r="B7754" s="226" t="s">
        <v>3412</v>
      </c>
    </row>
    <row r="7755" spans="2:2" outlineLevel="1" x14ac:dyDescent="0.3">
      <c r="B7755" s="227" t="s">
        <v>1625</v>
      </c>
    </row>
    <row r="7756" spans="2:2" outlineLevel="1" x14ac:dyDescent="0.3">
      <c r="B7756" s="226" t="s">
        <v>3414</v>
      </c>
    </row>
    <row r="7757" spans="2:2" outlineLevel="1" x14ac:dyDescent="0.3">
      <c r="B7757" s="227" t="s">
        <v>1625</v>
      </c>
    </row>
    <row r="7758" spans="2:2" outlineLevel="1" x14ac:dyDescent="0.3">
      <c r="B7758" s="226" t="s">
        <v>3416</v>
      </c>
    </row>
    <row r="7759" spans="2:2" outlineLevel="1" x14ac:dyDescent="0.3">
      <c r="B7759" s="227" t="s">
        <v>1625</v>
      </c>
    </row>
    <row r="7760" spans="2:2" outlineLevel="1" x14ac:dyDescent="0.3">
      <c r="B7760" s="226" t="s">
        <v>3418</v>
      </c>
    </row>
    <row r="7761" spans="2:2" outlineLevel="1" x14ac:dyDescent="0.3">
      <c r="B7761" s="227" t="s">
        <v>1625</v>
      </c>
    </row>
    <row r="7762" spans="2:2" outlineLevel="1" x14ac:dyDescent="0.3">
      <c r="B7762" s="226" t="s">
        <v>3420</v>
      </c>
    </row>
    <row r="7763" spans="2:2" outlineLevel="1" x14ac:dyDescent="0.3">
      <c r="B7763" s="227" t="s">
        <v>1625</v>
      </c>
    </row>
    <row r="7764" spans="2:2" outlineLevel="1" x14ac:dyDescent="0.3">
      <c r="B7764" s="226" t="s">
        <v>3422</v>
      </c>
    </row>
    <row r="7765" spans="2:2" outlineLevel="1" x14ac:dyDescent="0.3">
      <c r="B7765" s="227" t="s">
        <v>1625</v>
      </c>
    </row>
    <row r="7766" spans="2:2" outlineLevel="1" x14ac:dyDescent="0.3">
      <c r="B7766" s="226" t="s">
        <v>3424</v>
      </c>
    </row>
    <row r="7767" spans="2:2" outlineLevel="1" x14ac:dyDescent="0.3">
      <c r="B7767" s="227" t="s">
        <v>1625</v>
      </c>
    </row>
    <row r="7768" spans="2:2" outlineLevel="1" x14ac:dyDescent="0.3">
      <c r="B7768" s="226" t="s">
        <v>3426</v>
      </c>
    </row>
    <row r="7769" spans="2:2" outlineLevel="1" x14ac:dyDescent="0.3">
      <c r="B7769" s="227" t="s">
        <v>1625</v>
      </c>
    </row>
    <row r="7770" spans="2:2" outlineLevel="1" x14ac:dyDescent="0.3">
      <c r="B7770" s="226" t="s">
        <v>3428</v>
      </c>
    </row>
    <row r="7771" spans="2:2" outlineLevel="1" x14ac:dyDescent="0.3">
      <c r="B7771" s="227" t="s">
        <v>1625</v>
      </c>
    </row>
    <row r="7772" spans="2:2" outlineLevel="1" x14ac:dyDescent="0.3">
      <c r="B7772" s="226" t="s">
        <v>3430</v>
      </c>
    </row>
    <row r="7773" spans="2:2" outlineLevel="1" x14ac:dyDescent="0.3">
      <c r="B7773" s="227" t="s">
        <v>1625</v>
      </c>
    </row>
    <row r="7774" spans="2:2" outlineLevel="1" x14ac:dyDescent="0.3">
      <c r="B7774" s="226" t="s">
        <v>3432</v>
      </c>
    </row>
    <row r="7775" spans="2:2" outlineLevel="1" x14ac:dyDescent="0.3">
      <c r="B7775" s="227" t="s">
        <v>1625</v>
      </c>
    </row>
    <row r="7776" spans="2:2" outlineLevel="1" x14ac:dyDescent="0.3">
      <c r="B7776" s="226" t="s">
        <v>3434</v>
      </c>
    </row>
    <row r="7777" spans="2:2" outlineLevel="1" x14ac:dyDescent="0.3">
      <c r="B7777" s="227" t="s">
        <v>1625</v>
      </c>
    </row>
    <row r="7778" spans="2:2" outlineLevel="1" x14ac:dyDescent="0.3">
      <c r="B7778" s="226" t="s">
        <v>3436</v>
      </c>
    </row>
    <row r="7779" spans="2:2" outlineLevel="1" x14ac:dyDescent="0.3">
      <c r="B7779" s="227" t="s">
        <v>1625</v>
      </c>
    </row>
    <row r="7780" spans="2:2" outlineLevel="1" x14ac:dyDescent="0.3">
      <c r="B7780" s="226" t="s">
        <v>3438</v>
      </c>
    </row>
    <row r="7781" spans="2:2" outlineLevel="1" x14ac:dyDescent="0.3">
      <c r="B7781" s="227" t="s">
        <v>1625</v>
      </c>
    </row>
    <row r="7782" spans="2:2" outlineLevel="1" x14ac:dyDescent="0.3">
      <c r="B7782" s="226" t="s">
        <v>3440</v>
      </c>
    </row>
    <row r="7783" spans="2:2" outlineLevel="1" x14ac:dyDescent="0.3">
      <c r="B7783" s="227" t="s">
        <v>1625</v>
      </c>
    </row>
    <row r="7784" spans="2:2" outlineLevel="1" x14ac:dyDescent="0.3">
      <c r="B7784" s="226" t="s">
        <v>3442</v>
      </c>
    </row>
    <row r="7785" spans="2:2" outlineLevel="1" x14ac:dyDescent="0.3">
      <c r="B7785" s="227" t="s">
        <v>1625</v>
      </c>
    </row>
    <row r="7786" spans="2:2" outlineLevel="1" x14ac:dyDescent="0.3">
      <c r="B7786" s="226" t="s">
        <v>3444</v>
      </c>
    </row>
    <row r="7787" spans="2:2" outlineLevel="1" x14ac:dyDescent="0.3">
      <c r="B7787" s="227" t="s">
        <v>1625</v>
      </c>
    </row>
    <row r="7788" spans="2:2" outlineLevel="1" x14ac:dyDescent="0.3">
      <c r="B7788" s="226" t="s">
        <v>3446</v>
      </c>
    </row>
    <row r="7789" spans="2:2" outlineLevel="1" x14ac:dyDescent="0.3">
      <c r="B7789" s="227" t="s">
        <v>1625</v>
      </c>
    </row>
    <row r="7790" spans="2:2" outlineLevel="1" x14ac:dyDescent="0.3">
      <c r="B7790" s="226" t="s">
        <v>3448</v>
      </c>
    </row>
    <row r="7791" spans="2:2" outlineLevel="1" x14ac:dyDescent="0.3">
      <c r="B7791" s="227" t="s">
        <v>1625</v>
      </c>
    </row>
    <row r="7792" spans="2:2" outlineLevel="1" x14ac:dyDescent="0.3">
      <c r="B7792" s="226" t="s">
        <v>3450</v>
      </c>
    </row>
    <row r="7793" spans="2:2" outlineLevel="1" x14ac:dyDescent="0.3">
      <c r="B7793" s="227" t="s">
        <v>1625</v>
      </c>
    </row>
    <row r="7794" spans="2:2" outlineLevel="1" x14ac:dyDescent="0.3">
      <c r="B7794" s="226" t="s">
        <v>3452</v>
      </c>
    </row>
    <row r="7795" spans="2:2" outlineLevel="1" x14ac:dyDescent="0.3">
      <c r="B7795" s="227" t="s">
        <v>1625</v>
      </c>
    </row>
    <row r="7796" spans="2:2" outlineLevel="1" x14ac:dyDescent="0.3">
      <c r="B7796" s="226" t="s">
        <v>3454</v>
      </c>
    </row>
    <row r="7797" spans="2:2" outlineLevel="1" x14ac:dyDescent="0.3">
      <c r="B7797" s="227" t="s">
        <v>1625</v>
      </c>
    </row>
    <row r="7798" spans="2:2" outlineLevel="1" x14ac:dyDescent="0.3">
      <c r="B7798" s="226" t="s">
        <v>3456</v>
      </c>
    </row>
    <row r="7799" spans="2:2" outlineLevel="1" x14ac:dyDescent="0.3">
      <c r="B7799" s="227" t="s">
        <v>1625</v>
      </c>
    </row>
    <row r="7800" spans="2:2" outlineLevel="1" x14ac:dyDescent="0.3">
      <c r="B7800" s="226" t="s">
        <v>3458</v>
      </c>
    </row>
    <row r="7801" spans="2:2" outlineLevel="1" x14ac:dyDescent="0.3">
      <c r="B7801" s="227" t="s">
        <v>1625</v>
      </c>
    </row>
    <row r="7802" spans="2:2" outlineLevel="1" x14ac:dyDescent="0.3">
      <c r="B7802" s="226" t="s">
        <v>3460</v>
      </c>
    </row>
    <row r="7803" spans="2:2" outlineLevel="1" x14ac:dyDescent="0.3">
      <c r="B7803" s="227" t="s">
        <v>1625</v>
      </c>
    </row>
    <row r="7804" spans="2:2" outlineLevel="1" x14ac:dyDescent="0.3">
      <c r="B7804" s="226" t="s">
        <v>3462</v>
      </c>
    </row>
    <row r="7805" spans="2:2" outlineLevel="1" x14ac:dyDescent="0.3">
      <c r="B7805" s="227" t="s">
        <v>1625</v>
      </c>
    </row>
    <row r="7806" spans="2:2" outlineLevel="1" x14ac:dyDescent="0.3">
      <c r="B7806" s="226" t="s">
        <v>3464</v>
      </c>
    </row>
    <row r="7807" spans="2:2" outlineLevel="1" x14ac:dyDescent="0.3">
      <c r="B7807" s="227" t="s">
        <v>1625</v>
      </c>
    </row>
    <row r="7808" spans="2:2" outlineLevel="1" x14ac:dyDescent="0.3">
      <c r="B7808" s="226" t="s">
        <v>3466</v>
      </c>
    </row>
    <row r="7809" spans="2:2" outlineLevel="1" x14ac:dyDescent="0.3">
      <c r="B7809" s="227" t="s">
        <v>1625</v>
      </c>
    </row>
    <row r="7810" spans="2:2" outlineLevel="1" x14ac:dyDescent="0.3">
      <c r="B7810" s="226" t="s">
        <v>3468</v>
      </c>
    </row>
    <row r="7811" spans="2:2" outlineLevel="1" x14ac:dyDescent="0.3">
      <c r="B7811" s="227" t="s">
        <v>1625</v>
      </c>
    </row>
    <row r="7812" spans="2:2" outlineLevel="1" x14ac:dyDescent="0.3">
      <c r="B7812" s="226" t="s">
        <v>3470</v>
      </c>
    </row>
    <row r="7813" spans="2:2" outlineLevel="1" x14ac:dyDescent="0.3">
      <c r="B7813" s="227" t="s">
        <v>1625</v>
      </c>
    </row>
    <row r="7814" spans="2:2" outlineLevel="1" x14ac:dyDescent="0.3">
      <c r="B7814" s="226" t="s">
        <v>3472</v>
      </c>
    </row>
    <row r="7815" spans="2:2" outlineLevel="1" x14ac:dyDescent="0.3">
      <c r="B7815" s="227" t="s">
        <v>1625</v>
      </c>
    </row>
    <row r="7816" spans="2:2" outlineLevel="1" x14ac:dyDescent="0.3">
      <c r="B7816" s="226" t="s">
        <v>3474</v>
      </c>
    </row>
    <row r="7817" spans="2:2" outlineLevel="1" x14ac:dyDescent="0.3">
      <c r="B7817" s="227" t="s">
        <v>1625</v>
      </c>
    </row>
    <row r="7818" spans="2:2" outlineLevel="1" x14ac:dyDescent="0.3">
      <c r="B7818" s="226" t="s">
        <v>3476</v>
      </c>
    </row>
    <row r="7819" spans="2:2" outlineLevel="1" x14ac:dyDescent="0.3">
      <c r="B7819" s="227" t="s">
        <v>1625</v>
      </c>
    </row>
    <row r="7820" spans="2:2" outlineLevel="1" x14ac:dyDescent="0.3">
      <c r="B7820" s="226" t="s">
        <v>3478</v>
      </c>
    </row>
    <row r="7821" spans="2:2" outlineLevel="1" x14ac:dyDescent="0.3">
      <c r="B7821" s="227" t="s">
        <v>1625</v>
      </c>
    </row>
    <row r="7822" spans="2:2" outlineLevel="1" x14ac:dyDescent="0.3">
      <c r="B7822" s="226" t="s">
        <v>3480</v>
      </c>
    </row>
    <row r="7823" spans="2:2" outlineLevel="1" x14ac:dyDescent="0.3">
      <c r="B7823" s="227" t="s">
        <v>1625</v>
      </c>
    </row>
    <row r="7824" spans="2:2" outlineLevel="1" x14ac:dyDescent="0.3">
      <c r="B7824" s="226" t="s">
        <v>3482</v>
      </c>
    </row>
    <row r="7825" spans="2:2" outlineLevel="1" x14ac:dyDescent="0.3">
      <c r="B7825" s="227" t="s">
        <v>1625</v>
      </c>
    </row>
    <row r="7826" spans="2:2" outlineLevel="1" x14ac:dyDescent="0.3">
      <c r="B7826" s="226" t="s">
        <v>3484</v>
      </c>
    </row>
    <row r="7827" spans="2:2" outlineLevel="1" x14ac:dyDescent="0.3">
      <c r="B7827" s="227" t="s">
        <v>1625</v>
      </c>
    </row>
    <row r="7828" spans="2:2" outlineLevel="1" x14ac:dyDescent="0.3">
      <c r="B7828" s="226" t="s">
        <v>3486</v>
      </c>
    </row>
    <row r="7829" spans="2:2" outlineLevel="1" x14ac:dyDescent="0.3">
      <c r="B7829" s="227" t="s">
        <v>1625</v>
      </c>
    </row>
    <row r="7830" spans="2:2" outlineLevel="1" x14ac:dyDescent="0.3">
      <c r="B7830" s="226" t="s">
        <v>3488</v>
      </c>
    </row>
    <row r="7831" spans="2:2" outlineLevel="1" x14ac:dyDescent="0.3">
      <c r="B7831" s="227" t="s">
        <v>1625</v>
      </c>
    </row>
    <row r="7832" spans="2:2" outlineLevel="1" x14ac:dyDescent="0.3">
      <c r="B7832" s="226" t="s">
        <v>3490</v>
      </c>
    </row>
    <row r="7833" spans="2:2" outlineLevel="1" x14ac:dyDescent="0.3">
      <c r="B7833" s="227" t="s">
        <v>1625</v>
      </c>
    </row>
    <row r="7834" spans="2:2" outlineLevel="1" x14ac:dyDescent="0.3">
      <c r="B7834" s="226" t="s">
        <v>3492</v>
      </c>
    </row>
    <row r="7835" spans="2:2" outlineLevel="1" x14ac:dyDescent="0.3">
      <c r="B7835" s="227" t="s">
        <v>1625</v>
      </c>
    </row>
    <row r="7836" spans="2:2" outlineLevel="1" x14ac:dyDescent="0.3">
      <c r="B7836" s="226" t="s">
        <v>3494</v>
      </c>
    </row>
    <row r="7837" spans="2:2" outlineLevel="1" x14ac:dyDescent="0.3">
      <c r="B7837" s="227" t="s">
        <v>1625</v>
      </c>
    </row>
    <row r="7838" spans="2:2" outlineLevel="1" x14ac:dyDescent="0.3">
      <c r="B7838" s="226" t="s">
        <v>3496</v>
      </c>
    </row>
    <row r="7839" spans="2:2" outlineLevel="1" x14ac:dyDescent="0.3">
      <c r="B7839" s="227" t="s">
        <v>1625</v>
      </c>
    </row>
    <row r="7840" spans="2:2" outlineLevel="1" x14ac:dyDescent="0.3">
      <c r="B7840" s="226" t="s">
        <v>3498</v>
      </c>
    </row>
    <row r="7841" spans="2:2" outlineLevel="1" x14ac:dyDescent="0.3">
      <c r="B7841" s="227" t="s">
        <v>1625</v>
      </c>
    </row>
    <row r="7842" spans="2:2" outlineLevel="1" x14ac:dyDescent="0.3">
      <c r="B7842" s="226" t="s">
        <v>3500</v>
      </c>
    </row>
    <row r="7843" spans="2:2" outlineLevel="1" x14ac:dyDescent="0.3">
      <c r="B7843" s="227" t="s">
        <v>1625</v>
      </c>
    </row>
    <row r="7844" spans="2:2" outlineLevel="1" x14ac:dyDescent="0.3">
      <c r="B7844" s="226" t="s">
        <v>3502</v>
      </c>
    </row>
    <row r="7845" spans="2:2" outlineLevel="1" x14ac:dyDescent="0.3">
      <c r="B7845" s="227" t="s">
        <v>1625</v>
      </c>
    </row>
    <row r="7846" spans="2:2" outlineLevel="1" x14ac:dyDescent="0.3">
      <c r="B7846" s="226" t="s">
        <v>3504</v>
      </c>
    </row>
    <row r="7847" spans="2:2" outlineLevel="1" x14ac:dyDescent="0.3">
      <c r="B7847" s="227" t="s">
        <v>1625</v>
      </c>
    </row>
    <row r="7848" spans="2:2" outlineLevel="1" x14ac:dyDescent="0.3">
      <c r="B7848" s="226" t="s">
        <v>3506</v>
      </c>
    </row>
    <row r="7849" spans="2:2" outlineLevel="1" x14ac:dyDescent="0.3">
      <c r="B7849" s="227" t="s">
        <v>1625</v>
      </c>
    </row>
    <row r="7850" spans="2:2" outlineLevel="1" x14ac:dyDescent="0.3">
      <c r="B7850" s="226" t="s">
        <v>3508</v>
      </c>
    </row>
    <row r="7851" spans="2:2" outlineLevel="1" x14ac:dyDescent="0.3">
      <c r="B7851" s="227" t="s">
        <v>1625</v>
      </c>
    </row>
    <row r="7852" spans="2:2" outlineLevel="1" x14ac:dyDescent="0.3">
      <c r="B7852" s="226" t="s">
        <v>3510</v>
      </c>
    </row>
    <row r="7853" spans="2:2" outlineLevel="1" x14ac:dyDescent="0.3">
      <c r="B7853" s="227" t="s">
        <v>1625</v>
      </c>
    </row>
    <row r="7854" spans="2:2" outlineLevel="1" x14ac:dyDescent="0.3">
      <c r="B7854" s="226" t="s">
        <v>3512</v>
      </c>
    </row>
    <row r="7855" spans="2:2" outlineLevel="1" x14ac:dyDescent="0.3">
      <c r="B7855" s="227" t="s">
        <v>1625</v>
      </c>
    </row>
    <row r="7856" spans="2:2" outlineLevel="1" x14ac:dyDescent="0.3">
      <c r="B7856" s="226" t="s">
        <v>3514</v>
      </c>
    </row>
    <row r="7857" spans="2:2" outlineLevel="1" x14ac:dyDescent="0.3">
      <c r="B7857" s="227" t="s">
        <v>1625</v>
      </c>
    </row>
    <row r="7858" spans="2:2" outlineLevel="1" x14ac:dyDescent="0.3">
      <c r="B7858" s="226" t="s">
        <v>3516</v>
      </c>
    </row>
    <row r="7859" spans="2:2" outlineLevel="1" x14ac:dyDescent="0.3">
      <c r="B7859" s="227" t="s">
        <v>1625</v>
      </c>
    </row>
    <row r="7860" spans="2:2" outlineLevel="1" x14ac:dyDescent="0.3">
      <c r="B7860" s="226" t="s">
        <v>3518</v>
      </c>
    </row>
    <row r="7861" spans="2:2" outlineLevel="1" x14ac:dyDescent="0.3">
      <c r="B7861" s="227" t="s">
        <v>1625</v>
      </c>
    </row>
    <row r="7862" spans="2:2" outlineLevel="1" x14ac:dyDescent="0.3">
      <c r="B7862" s="226" t="s">
        <v>3520</v>
      </c>
    </row>
    <row r="7863" spans="2:2" outlineLevel="1" x14ac:dyDescent="0.3">
      <c r="B7863" s="227" t="s">
        <v>1625</v>
      </c>
    </row>
    <row r="7864" spans="2:2" outlineLevel="1" x14ac:dyDescent="0.3">
      <c r="B7864" s="226" t="s">
        <v>3522</v>
      </c>
    </row>
    <row r="7865" spans="2:2" outlineLevel="1" x14ac:dyDescent="0.3">
      <c r="B7865" s="227" t="s">
        <v>1625</v>
      </c>
    </row>
    <row r="7866" spans="2:2" outlineLevel="1" x14ac:dyDescent="0.3">
      <c r="B7866" s="226" t="s">
        <v>3524</v>
      </c>
    </row>
    <row r="7867" spans="2:2" outlineLevel="1" x14ac:dyDescent="0.3">
      <c r="B7867" s="227" t="s">
        <v>1625</v>
      </c>
    </row>
    <row r="7868" spans="2:2" outlineLevel="1" x14ac:dyDescent="0.3">
      <c r="B7868" s="226" t="s">
        <v>3526</v>
      </c>
    </row>
    <row r="7869" spans="2:2" outlineLevel="1" x14ac:dyDescent="0.3">
      <c r="B7869" s="227" t="s">
        <v>1625</v>
      </c>
    </row>
    <row r="7870" spans="2:2" outlineLevel="1" x14ac:dyDescent="0.3">
      <c r="B7870" s="226" t="s">
        <v>3528</v>
      </c>
    </row>
    <row r="7871" spans="2:2" outlineLevel="1" x14ac:dyDescent="0.3">
      <c r="B7871" s="227" t="s">
        <v>1625</v>
      </c>
    </row>
    <row r="7872" spans="2:2" outlineLevel="1" x14ac:dyDescent="0.3">
      <c r="B7872" s="226" t="s">
        <v>3530</v>
      </c>
    </row>
    <row r="7873" spans="2:2" outlineLevel="1" x14ac:dyDescent="0.3">
      <c r="B7873" s="227" t="s">
        <v>1625</v>
      </c>
    </row>
    <row r="7874" spans="2:2" outlineLevel="1" x14ac:dyDescent="0.3">
      <c r="B7874" s="226" t="s">
        <v>3532</v>
      </c>
    </row>
    <row r="7875" spans="2:2" outlineLevel="1" x14ac:dyDescent="0.3">
      <c r="B7875" s="227" t="s">
        <v>1625</v>
      </c>
    </row>
    <row r="7876" spans="2:2" outlineLevel="1" x14ac:dyDescent="0.3">
      <c r="B7876" s="226" t="s">
        <v>3534</v>
      </c>
    </row>
    <row r="7877" spans="2:2" outlineLevel="1" x14ac:dyDescent="0.3">
      <c r="B7877" s="227" t="s">
        <v>1625</v>
      </c>
    </row>
    <row r="7878" spans="2:2" outlineLevel="1" x14ac:dyDescent="0.3">
      <c r="B7878" s="226" t="s">
        <v>3536</v>
      </c>
    </row>
    <row r="7879" spans="2:2" outlineLevel="1" x14ac:dyDescent="0.3">
      <c r="B7879" s="227" t="s">
        <v>1625</v>
      </c>
    </row>
    <row r="7880" spans="2:2" outlineLevel="1" x14ac:dyDescent="0.3">
      <c r="B7880" s="226" t="s">
        <v>3538</v>
      </c>
    </row>
    <row r="7881" spans="2:2" outlineLevel="1" x14ac:dyDescent="0.3">
      <c r="B7881" s="227" t="s">
        <v>1625</v>
      </c>
    </row>
    <row r="7882" spans="2:2" outlineLevel="1" x14ac:dyDescent="0.3">
      <c r="B7882" s="226" t="s">
        <v>3540</v>
      </c>
    </row>
    <row r="7883" spans="2:2" outlineLevel="1" x14ac:dyDescent="0.3">
      <c r="B7883" s="227" t="s">
        <v>1625</v>
      </c>
    </row>
    <row r="7884" spans="2:2" outlineLevel="1" x14ac:dyDescent="0.3">
      <c r="B7884" s="226" t="s">
        <v>3542</v>
      </c>
    </row>
    <row r="7885" spans="2:2" outlineLevel="1" x14ac:dyDescent="0.3">
      <c r="B7885" s="227" t="s">
        <v>1625</v>
      </c>
    </row>
    <row r="7886" spans="2:2" outlineLevel="1" x14ac:dyDescent="0.3">
      <c r="B7886" s="226" t="s">
        <v>3544</v>
      </c>
    </row>
    <row r="7887" spans="2:2" outlineLevel="1" x14ac:dyDescent="0.3">
      <c r="B7887" s="227" t="s">
        <v>1625</v>
      </c>
    </row>
    <row r="7888" spans="2:2" outlineLevel="1" x14ac:dyDescent="0.3">
      <c r="B7888" s="226" t="s">
        <v>3546</v>
      </c>
    </row>
    <row r="7889" spans="2:2" outlineLevel="1" x14ac:dyDescent="0.3">
      <c r="B7889" s="227" t="s">
        <v>1625</v>
      </c>
    </row>
    <row r="7890" spans="2:2" outlineLevel="1" x14ac:dyDescent="0.3">
      <c r="B7890" s="226" t="s">
        <v>3548</v>
      </c>
    </row>
    <row r="7891" spans="2:2" outlineLevel="1" x14ac:dyDescent="0.3">
      <c r="B7891" s="227" t="s">
        <v>1625</v>
      </c>
    </row>
    <row r="7892" spans="2:2" outlineLevel="1" x14ac:dyDescent="0.3">
      <c r="B7892" s="226" t="s">
        <v>3550</v>
      </c>
    </row>
    <row r="7893" spans="2:2" outlineLevel="1" x14ac:dyDescent="0.3">
      <c r="B7893" s="227" t="s">
        <v>1625</v>
      </c>
    </row>
    <row r="7894" spans="2:2" outlineLevel="1" x14ac:dyDescent="0.3">
      <c r="B7894" s="226" t="s">
        <v>3552</v>
      </c>
    </row>
    <row r="7895" spans="2:2" outlineLevel="1" x14ac:dyDescent="0.3">
      <c r="B7895" s="227" t="s">
        <v>1625</v>
      </c>
    </row>
    <row r="7896" spans="2:2" outlineLevel="1" x14ac:dyDescent="0.3">
      <c r="B7896" s="226" t="s">
        <v>3554</v>
      </c>
    </row>
    <row r="7897" spans="2:2" outlineLevel="1" x14ac:dyDescent="0.3">
      <c r="B7897" s="227" t="s">
        <v>1625</v>
      </c>
    </row>
    <row r="7898" spans="2:2" outlineLevel="1" x14ac:dyDescent="0.3">
      <c r="B7898" s="226" t="s">
        <v>3556</v>
      </c>
    </row>
    <row r="7899" spans="2:2" outlineLevel="1" x14ac:dyDescent="0.3">
      <c r="B7899" s="227" t="s">
        <v>1625</v>
      </c>
    </row>
    <row r="7900" spans="2:2" outlineLevel="1" x14ac:dyDescent="0.3">
      <c r="B7900" s="226" t="s">
        <v>3558</v>
      </c>
    </row>
    <row r="7901" spans="2:2" outlineLevel="1" x14ac:dyDescent="0.3">
      <c r="B7901" s="227" t="s">
        <v>1625</v>
      </c>
    </row>
    <row r="7902" spans="2:2" outlineLevel="1" x14ac:dyDescent="0.3">
      <c r="B7902" s="226" t="s">
        <v>3560</v>
      </c>
    </row>
    <row r="7903" spans="2:2" outlineLevel="1" x14ac:dyDescent="0.3">
      <c r="B7903" s="227" t="s">
        <v>1625</v>
      </c>
    </row>
    <row r="7904" spans="2:2" outlineLevel="1" x14ac:dyDescent="0.3">
      <c r="B7904" s="226" t="s">
        <v>3562</v>
      </c>
    </row>
    <row r="7905" spans="2:2" outlineLevel="1" x14ac:dyDescent="0.3">
      <c r="B7905" s="227" t="s">
        <v>1625</v>
      </c>
    </row>
    <row r="7906" spans="2:2" outlineLevel="1" x14ac:dyDescent="0.3">
      <c r="B7906" s="226" t="s">
        <v>3564</v>
      </c>
    </row>
    <row r="7907" spans="2:2" outlineLevel="1" x14ac:dyDescent="0.3">
      <c r="B7907" s="227" t="s">
        <v>1625</v>
      </c>
    </row>
    <row r="7908" spans="2:2" outlineLevel="1" x14ac:dyDescent="0.3">
      <c r="B7908" s="226" t="s">
        <v>3566</v>
      </c>
    </row>
    <row r="7909" spans="2:2" outlineLevel="1" x14ac:dyDescent="0.3">
      <c r="B7909" s="227" t="s">
        <v>1625</v>
      </c>
    </row>
    <row r="7910" spans="2:2" outlineLevel="1" x14ac:dyDescent="0.3">
      <c r="B7910" s="226" t="s">
        <v>3568</v>
      </c>
    </row>
    <row r="7911" spans="2:2" outlineLevel="1" x14ac:dyDescent="0.3">
      <c r="B7911" s="227" t="s">
        <v>1625</v>
      </c>
    </row>
    <row r="7912" spans="2:2" outlineLevel="1" x14ac:dyDescent="0.3">
      <c r="B7912" s="226" t="s">
        <v>3570</v>
      </c>
    </row>
    <row r="7913" spans="2:2" outlineLevel="1" x14ac:dyDescent="0.3">
      <c r="B7913" s="227" t="s">
        <v>1625</v>
      </c>
    </row>
    <row r="7914" spans="2:2" outlineLevel="1" x14ac:dyDescent="0.3">
      <c r="B7914" s="226" t="s">
        <v>3572</v>
      </c>
    </row>
    <row r="7915" spans="2:2" outlineLevel="1" x14ac:dyDescent="0.3">
      <c r="B7915" s="227" t="s">
        <v>1625</v>
      </c>
    </row>
    <row r="7916" spans="2:2" outlineLevel="1" x14ac:dyDescent="0.3">
      <c r="B7916" s="226" t="s">
        <v>3574</v>
      </c>
    </row>
    <row r="7917" spans="2:2" outlineLevel="1" x14ac:dyDescent="0.3">
      <c r="B7917" s="227" t="s">
        <v>1625</v>
      </c>
    </row>
    <row r="7918" spans="2:2" outlineLevel="1" x14ac:dyDescent="0.3">
      <c r="B7918" s="226" t="s">
        <v>3576</v>
      </c>
    </row>
    <row r="7919" spans="2:2" outlineLevel="1" x14ac:dyDescent="0.3">
      <c r="B7919" s="227" t="s">
        <v>1625</v>
      </c>
    </row>
    <row r="7920" spans="2:2" outlineLevel="1" x14ac:dyDescent="0.3">
      <c r="B7920" s="226" t="s">
        <v>3578</v>
      </c>
    </row>
    <row r="7921" spans="2:2" outlineLevel="1" x14ac:dyDescent="0.3">
      <c r="B7921" s="227" t="s">
        <v>1625</v>
      </c>
    </row>
    <row r="7922" spans="2:2" outlineLevel="1" x14ac:dyDescent="0.3">
      <c r="B7922" s="226" t="s">
        <v>3580</v>
      </c>
    </row>
    <row r="7923" spans="2:2" outlineLevel="1" x14ac:dyDescent="0.3">
      <c r="B7923" s="227" t="s">
        <v>1625</v>
      </c>
    </row>
    <row r="7924" spans="2:2" outlineLevel="1" x14ac:dyDescent="0.3">
      <c r="B7924" s="226" t="s">
        <v>3582</v>
      </c>
    </row>
    <row r="7925" spans="2:2" outlineLevel="1" x14ac:dyDescent="0.3">
      <c r="B7925" s="227" t="s">
        <v>1625</v>
      </c>
    </row>
    <row r="7926" spans="2:2" outlineLevel="1" x14ac:dyDescent="0.3">
      <c r="B7926" s="226" t="s">
        <v>3584</v>
      </c>
    </row>
    <row r="7927" spans="2:2" outlineLevel="1" x14ac:dyDescent="0.3">
      <c r="B7927" s="227" t="s">
        <v>1625</v>
      </c>
    </row>
    <row r="7928" spans="2:2" outlineLevel="1" x14ac:dyDescent="0.3">
      <c r="B7928" s="226" t="s">
        <v>3586</v>
      </c>
    </row>
    <row r="7929" spans="2:2" outlineLevel="1" x14ac:dyDescent="0.3">
      <c r="B7929" s="227" t="s">
        <v>1625</v>
      </c>
    </row>
    <row r="7930" spans="2:2" outlineLevel="1" x14ac:dyDescent="0.3">
      <c r="B7930" s="226" t="s">
        <v>3588</v>
      </c>
    </row>
    <row r="7931" spans="2:2" outlineLevel="1" x14ac:dyDescent="0.3">
      <c r="B7931" s="227" t="s">
        <v>1625</v>
      </c>
    </row>
    <row r="7932" spans="2:2" outlineLevel="1" x14ac:dyDescent="0.3">
      <c r="B7932" s="226" t="s">
        <v>3590</v>
      </c>
    </row>
    <row r="7933" spans="2:2" outlineLevel="1" x14ac:dyDescent="0.3">
      <c r="B7933" s="227" t="s">
        <v>1625</v>
      </c>
    </row>
    <row r="7934" spans="2:2" outlineLevel="1" x14ac:dyDescent="0.3">
      <c r="B7934" s="226" t="s">
        <v>3592</v>
      </c>
    </row>
    <row r="7935" spans="2:2" outlineLevel="1" x14ac:dyDescent="0.3">
      <c r="B7935" s="227" t="s">
        <v>1625</v>
      </c>
    </row>
    <row r="7936" spans="2:2" outlineLevel="1" x14ac:dyDescent="0.3">
      <c r="B7936" s="226" t="s">
        <v>3594</v>
      </c>
    </row>
    <row r="7937" spans="2:2" outlineLevel="1" x14ac:dyDescent="0.3">
      <c r="B7937" s="227" t="s">
        <v>1625</v>
      </c>
    </row>
    <row r="7938" spans="2:2" outlineLevel="1" x14ac:dyDescent="0.3">
      <c r="B7938" s="226" t="s">
        <v>3596</v>
      </c>
    </row>
    <row r="7939" spans="2:2" outlineLevel="1" x14ac:dyDescent="0.3">
      <c r="B7939" s="227" t="s">
        <v>1625</v>
      </c>
    </row>
    <row r="7940" spans="2:2" outlineLevel="1" x14ac:dyDescent="0.3">
      <c r="B7940" s="226" t="s">
        <v>3598</v>
      </c>
    </row>
    <row r="7941" spans="2:2" outlineLevel="1" x14ac:dyDescent="0.3">
      <c r="B7941" s="227" t="s">
        <v>1625</v>
      </c>
    </row>
    <row r="7942" spans="2:2" outlineLevel="1" x14ac:dyDescent="0.3">
      <c r="B7942" s="226" t="s">
        <v>3600</v>
      </c>
    </row>
    <row r="7943" spans="2:2" outlineLevel="1" x14ac:dyDescent="0.3">
      <c r="B7943" s="227" t="s">
        <v>1625</v>
      </c>
    </row>
    <row r="7944" spans="2:2" outlineLevel="1" x14ac:dyDescent="0.3">
      <c r="B7944" s="226" t="s">
        <v>3602</v>
      </c>
    </row>
    <row r="7945" spans="2:2" outlineLevel="1" x14ac:dyDescent="0.3">
      <c r="B7945" s="227" t="s">
        <v>1625</v>
      </c>
    </row>
    <row r="7946" spans="2:2" outlineLevel="1" x14ac:dyDescent="0.3">
      <c r="B7946" s="226" t="s">
        <v>3604</v>
      </c>
    </row>
    <row r="7947" spans="2:2" outlineLevel="1" x14ac:dyDescent="0.3">
      <c r="B7947" s="227" t="s">
        <v>1625</v>
      </c>
    </row>
    <row r="7948" spans="2:2" outlineLevel="1" x14ac:dyDescent="0.3">
      <c r="B7948" s="226" t="s">
        <v>3606</v>
      </c>
    </row>
    <row r="7949" spans="2:2" outlineLevel="1" x14ac:dyDescent="0.3">
      <c r="B7949" s="227" t="s">
        <v>1625</v>
      </c>
    </row>
    <row r="7950" spans="2:2" outlineLevel="1" x14ac:dyDescent="0.3">
      <c r="B7950" s="226" t="s">
        <v>3608</v>
      </c>
    </row>
    <row r="7951" spans="2:2" outlineLevel="1" x14ac:dyDescent="0.3">
      <c r="B7951" s="227" t="s">
        <v>1625</v>
      </c>
    </row>
    <row r="7952" spans="2:2" outlineLevel="1" x14ac:dyDescent="0.3">
      <c r="B7952" s="226" t="s">
        <v>3610</v>
      </c>
    </row>
    <row r="7953" spans="2:2" outlineLevel="1" x14ac:dyDescent="0.3">
      <c r="B7953" s="227" t="s">
        <v>1625</v>
      </c>
    </row>
    <row r="7954" spans="2:2" outlineLevel="1" x14ac:dyDescent="0.3">
      <c r="B7954" s="226" t="s">
        <v>3612</v>
      </c>
    </row>
    <row r="7955" spans="2:2" outlineLevel="1" x14ac:dyDescent="0.3">
      <c r="B7955" s="227" t="s">
        <v>1625</v>
      </c>
    </row>
    <row r="7956" spans="2:2" outlineLevel="1" x14ac:dyDescent="0.3">
      <c r="B7956" s="226" t="s">
        <v>3614</v>
      </c>
    </row>
    <row r="7957" spans="2:2" outlineLevel="1" x14ac:dyDescent="0.3">
      <c r="B7957" s="227" t="s">
        <v>1625</v>
      </c>
    </row>
    <row r="7958" spans="2:2" outlineLevel="1" x14ac:dyDescent="0.3">
      <c r="B7958" s="226" t="s">
        <v>3616</v>
      </c>
    </row>
    <row r="7959" spans="2:2" outlineLevel="1" x14ac:dyDescent="0.3">
      <c r="B7959" s="227" t="s">
        <v>1625</v>
      </c>
    </row>
    <row r="7960" spans="2:2" outlineLevel="1" x14ac:dyDescent="0.3">
      <c r="B7960" s="226" t="s">
        <v>3618</v>
      </c>
    </row>
    <row r="7961" spans="2:2" outlineLevel="1" x14ac:dyDescent="0.3">
      <c r="B7961" s="227" t="s">
        <v>1625</v>
      </c>
    </row>
    <row r="7962" spans="2:2" outlineLevel="1" x14ac:dyDescent="0.3">
      <c r="B7962" s="226" t="s">
        <v>3620</v>
      </c>
    </row>
    <row r="7963" spans="2:2" outlineLevel="1" x14ac:dyDescent="0.3">
      <c r="B7963" s="227" t="s">
        <v>1625</v>
      </c>
    </row>
    <row r="7964" spans="2:2" outlineLevel="1" x14ac:dyDescent="0.3">
      <c r="B7964" s="226" t="s">
        <v>3622</v>
      </c>
    </row>
    <row r="7965" spans="2:2" outlineLevel="1" x14ac:dyDescent="0.3">
      <c r="B7965" s="227" t="s">
        <v>1625</v>
      </c>
    </row>
    <row r="7966" spans="2:2" outlineLevel="1" x14ac:dyDescent="0.3">
      <c r="B7966" s="226" t="s">
        <v>3624</v>
      </c>
    </row>
    <row r="7967" spans="2:2" outlineLevel="1" x14ac:dyDescent="0.3">
      <c r="B7967" s="227" t="s">
        <v>1625</v>
      </c>
    </row>
    <row r="7968" spans="2:2" outlineLevel="1" x14ac:dyDescent="0.3">
      <c r="B7968" s="226" t="s">
        <v>3626</v>
      </c>
    </row>
    <row r="7969" spans="2:2" outlineLevel="1" x14ac:dyDescent="0.3">
      <c r="B7969" s="227" t="s">
        <v>1625</v>
      </c>
    </row>
    <row r="7970" spans="2:2" outlineLevel="1" x14ac:dyDescent="0.3">
      <c r="B7970" s="226" t="s">
        <v>3628</v>
      </c>
    </row>
    <row r="7971" spans="2:2" outlineLevel="1" x14ac:dyDescent="0.3">
      <c r="B7971" s="227" t="s">
        <v>1625</v>
      </c>
    </row>
    <row r="7972" spans="2:2" outlineLevel="1" x14ac:dyDescent="0.3">
      <c r="B7972" s="226" t="s">
        <v>3630</v>
      </c>
    </row>
    <row r="7973" spans="2:2" outlineLevel="1" x14ac:dyDescent="0.3">
      <c r="B7973" s="227" t="s">
        <v>1625</v>
      </c>
    </row>
    <row r="7974" spans="2:2" outlineLevel="1" x14ac:dyDescent="0.3">
      <c r="B7974" s="226" t="s">
        <v>3632</v>
      </c>
    </row>
    <row r="7975" spans="2:2" outlineLevel="1" x14ac:dyDescent="0.3">
      <c r="B7975" s="227" t="s">
        <v>1625</v>
      </c>
    </row>
    <row r="7976" spans="2:2" outlineLevel="1" x14ac:dyDescent="0.3">
      <c r="B7976" s="226" t="s">
        <v>3634</v>
      </c>
    </row>
    <row r="7977" spans="2:2" outlineLevel="1" x14ac:dyDescent="0.3">
      <c r="B7977" s="227" t="s">
        <v>1625</v>
      </c>
    </row>
    <row r="7978" spans="2:2" outlineLevel="1" x14ac:dyDescent="0.3">
      <c r="B7978" s="226" t="s">
        <v>3636</v>
      </c>
    </row>
    <row r="7979" spans="2:2" outlineLevel="1" x14ac:dyDescent="0.3">
      <c r="B7979" s="227" t="s">
        <v>1625</v>
      </c>
    </row>
    <row r="7980" spans="2:2" outlineLevel="1" x14ac:dyDescent="0.3">
      <c r="B7980" s="226" t="s">
        <v>3638</v>
      </c>
    </row>
    <row r="7981" spans="2:2" outlineLevel="1" x14ac:dyDescent="0.3">
      <c r="B7981" s="227" t="s">
        <v>1625</v>
      </c>
    </row>
    <row r="7982" spans="2:2" outlineLevel="1" x14ac:dyDescent="0.3">
      <c r="B7982" s="226" t="s">
        <v>3640</v>
      </c>
    </row>
    <row r="7983" spans="2:2" outlineLevel="1" x14ac:dyDescent="0.3">
      <c r="B7983" s="227" t="s">
        <v>1625</v>
      </c>
    </row>
    <row r="7984" spans="2:2" outlineLevel="1" x14ac:dyDescent="0.3">
      <c r="B7984" s="226" t="s">
        <v>3642</v>
      </c>
    </row>
    <row r="7985" spans="2:2" outlineLevel="1" x14ac:dyDescent="0.3">
      <c r="B7985" s="227" t="s">
        <v>1625</v>
      </c>
    </row>
    <row r="7986" spans="2:2" outlineLevel="1" x14ac:dyDescent="0.3">
      <c r="B7986" s="226" t="s">
        <v>3644</v>
      </c>
    </row>
    <row r="7987" spans="2:2" outlineLevel="1" x14ac:dyDescent="0.3">
      <c r="B7987" s="227" t="s">
        <v>1625</v>
      </c>
    </row>
    <row r="7988" spans="2:2" outlineLevel="1" x14ac:dyDescent="0.3">
      <c r="B7988" s="226" t="s">
        <v>3646</v>
      </c>
    </row>
    <row r="7989" spans="2:2" outlineLevel="1" x14ac:dyDescent="0.3">
      <c r="B7989" s="227" t="s">
        <v>1625</v>
      </c>
    </row>
    <row r="7990" spans="2:2" outlineLevel="1" x14ac:dyDescent="0.3">
      <c r="B7990" s="226" t="s">
        <v>3648</v>
      </c>
    </row>
    <row r="7991" spans="2:2" outlineLevel="1" x14ac:dyDescent="0.3">
      <c r="B7991" s="227" t="s">
        <v>1625</v>
      </c>
    </row>
    <row r="7992" spans="2:2" outlineLevel="1" x14ac:dyDescent="0.3">
      <c r="B7992" s="226" t="s">
        <v>3650</v>
      </c>
    </row>
    <row r="7993" spans="2:2" outlineLevel="1" x14ac:dyDescent="0.3">
      <c r="B7993" s="227" t="s">
        <v>1625</v>
      </c>
    </row>
    <row r="7994" spans="2:2" outlineLevel="1" x14ac:dyDescent="0.3">
      <c r="B7994" s="226" t="s">
        <v>3652</v>
      </c>
    </row>
    <row r="7995" spans="2:2" outlineLevel="1" x14ac:dyDescent="0.3">
      <c r="B7995" s="227" t="s">
        <v>1625</v>
      </c>
    </row>
    <row r="7996" spans="2:2" outlineLevel="1" x14ac:dyDescent="0.3">
      <c r="B7996" s="226" t="s">
        <v>3654</v>
      </c>
    </row>
    <row r="7997" spans="2:2" outlineLevel="1" x14ac:dyDescent="0.3">
      <c r="B7997" s="227" t="s">
        <v>1625</v>
      </c>
    </row>
    <row r="7998" spans="2:2" outlineLevel="1" x14ac:dyDescent="0.3">
      <c r="B7998" s="226" t="s">
        <v>3656</v>
      </c>
    </row>
    <row r="7999" spans="2:2" outlineLevel="1" x14ac:dyDescent="0.3">
      <c r="B7999" s="227" t="s">
        <v>1625</v>
      </c>
    </row>
    <row r="8000" spans="2:2" outlineLevel="1" x14ac:dyDescent="0.3">
      <c r="B8000" s="226" t="s">
        <v>3658</v>
      </c>
    </row>
    <row r="8001" spans="2:2" outlineLevel="1" x14ac:dyDescent="0.3">
      <c r="B8001" s="227" t="s">
        <v>1625</v>
      </c>
    </row>
    <row r="8002" spans="2:2" outlineLevel="1" x14ac:dyDescent="0.3">
      <c r="B8002" s="226" t="s">
        <v>3660</v>
      </c>
    </row>
    <row r="8003" spans="2:2" outlineLevel="1" x14ac:dyDescent="0.3">
      <c r="B8003" s="227" t="s">
        <v>1625</v>
      </c>
    </row>
    <row r="8004" spans="2:2" outlineLevel="1" x14ac:dyDescent="0.3">
      <c r="B8004" s="226" t="s">
        <v>3662</v>
      </c>
    </row>
    <row r="8005" spans="2:2" outlineLevel="1" x14ac:dyDescent="0.3">
      <c r="B8005" s="227" t="s">
        <v>1625</v>
      </c>
    </row>
    <row r="8006" spans="2:2" outlineLevel="1" x14ac:dyDescent="0.3">
      <c r="B8006" s="226" t="s">
        <v>3664</v>
      </c>
    </row>
    <row r="8007" spans="2:2" outlineLevel="1" x14ac:dyDescent="0.3">
      <c r="B8007" s="227" t="s">
        <v>1625</v>
      </c>
    </row>
    <row r="8008" spans="2:2" outlineLevel="1" x14ac:dyDescent="0.3">
      <c r="B8008" s="226" t="s">
        <v>3666</v>
      </c>
    </row>
    <row r="8009" spans="2:2" outlineLevel="1" x14ac:dyDescent="0.3">
      <c r="B8009" s="227" t="s">
        <v>1625</v>
      </c>
    </row>
    <row r="8010" spans="2:2" outlineLevel="1" x14ac:dyDescent="0.3">
      <c r="B8010" s="226" t="s">
        <v>3668</v>
      </c>
    </row>
    <row r="8011" spans="2:2" outlineLevel="1" x14ac:dyDescent="0.3">
      <c r="B8011" s="227" t="s">
        <v>1625</v>
      </c>
    </row>
    <row r="8012" spans="2:2" outlineLevel="1" x14ac:dyDescent="0.3">
      <c r="B8012" s="226" t="s">
        <v>3670</v>
      </c>
    </row>
    <row r="8013" spans="2:2" outlineLevel="1" x14ac:dyDescent="0.3">
      <c r="B8013" s="227" t="s">
        <v>1625</v>
      </c>
    </row>
    <row r="8014" spans="2:2" outlineLevel="1" x14ac:dyDescent="0.3">
      <c r="B8014" s="226" t="s">
        <v>3672</v>
      </c>
    </row>
    <row r="8015" spans="2:2" outlineLevel="1" x14ac:dyDescent="0.3">
      <c r="B8015" s="227" t="s">
        <v>1625</v>
      </c>
    </row>
    <row r="8016" spans="2:2" outlineLevel="1" x14ac:dyDescent="0.3">
      <c r="B8016" s="226" t="s">
        <v>3674</v>
      </c>
    </row>
    <row r="8017" spans="2:2" outlineLevel="1" x14ac:dyDescent="0.3">
      <c r="B8017" s="227" t="s">
        <v>1625</v>
      </c>
    </row>
    <row r="8018" spans="2:2" outlineLevel="1" x14ac:dyDescent="0.3">
      <c r="B8018" s="226" t="s">
        <v>3676</v>
      </c>
    </row>
    <row r="8019" spans="2:2" outlineLevel="1" x14ac:dyDescent="0.3">
      <c r="B8019" s="227" t="s">
        <v>1625</v>
      </c>
    </row>
    <row r="8020" spans="2:2" outlineLevel="1" x14ac:dyDescent="0.3">
      <c r="B8020" s="226" t="s">
        <v>3678</v>
      </c>
    </row>
    <row r="8021" spans="2:2" outlineLevel="1" x14ac:dyDescent="0.3">
      <c r="B8021" s="227" t="s">
        <v>1625</v>
      </c>
    </row>
    <row r="8022" spans="2:2" outlineLevel="1" x14ac:dyDescent="0.3">
      <c r="B8022" s="226" t="s">
        <v>3680</v>
      </c>
    </row>
    <row r="8023" spans="2:2" outlineLevel="1" x14ac:dyDescent="0.3">
      <c r="B8023" s="227" t="s">
        <v>1625</v>
      </c>
    </row>
    <row r="8024" spans="2:2" outlineLevel="1" x14ac:dyDescent="0.3">
      <c r="B8024" s="226" t="s">
        <v>3682</v>
      </c>
    </row>
    <row r="8025" spans="2:2" outlineLevel="1" x14ac:dyDescent="0.3">
      <c r="B8025" s="227" t="s">
        <v>1625</v>
      </c>
    </row>
    <row r="8026" spans="2:2" outlineLevel="1" x14ac:dyDescent="0.3">
      <c r="B8026" s="226" t="s">
        <v>3684</v>
      </c>
    </row>
    <row r="8027" spans="2:2" outlineLevel="1" x14ac:dyDescent="0.3">
      <c r="B8027" s="227" t="s">
        <v>1625</v>
      </c>
    </row>
    <row r="8028" spans="2:2" outlineLevel="1" x14ac:dyDescent="0.3">
      <c r="B8028" s="226" t="s">
        <v>3686</v>
      </c>
    </row>
    <row r="8029" spans="2:2" outlineLevel="1" x14ac:dyDescent="0.3">
      <c r="B8029" s="227" t="s">
        <v>1625</v>
      </c>
    </row>
    <row r="8030" spans="2:2" outlineLevel="1" x14ac:dyDescent="0.3">
      <c r="B8030" s="226" t="s">
        <v>3688</v>
      </c>
    </row>
    <row r="8031" spans="2:2" outlineLevel="1" x14ac:dyDescent="0.3">
      <c r="B8031" s="227" t="s">
        <v>1625</v>
      </c>
    </row>
    <row r="8032" spans="2:2" outlineLevel="1" x14ac:dyDescent="0.3">
      <c r="B8032" s="226" t="s">
        <v>3690</v>
      </c>
    </row>
    <row r="8033" spans="2:2" outlineLevel="1" x14ac:dyDescent="0.3">
      <c r="B8033" s="227" t="s">
        <v>1625</v>
      </c>
    </row>
    <row r="8034" spans="2:2" outlineLevel="1" x14ac:dyDescent="0.3">
      <c r="B8034" s="226" t="s">
        <v>3692</v>
      </c>
    </row>
    <row r="8035" spans="2:2" outlineLevel="1" x14ac:dyDescent="0.3">
      <c r="B8035" s="227" t="s">
        <v>1625</v>
      </c>
    </row>
    <row r="8036" spans="2:2" outlineLevel="1" x14ac:dyDescent="0.3">
      <c r="B8036" s="226" t="s">
        <v>3694</v>
      </c>
    </row>
    <row r="8037" spans="2:2" outlineLevel="1" x14ac:dyDescent="0.3">
      <c r="B8037" s="227" t="s">
        <v>1625</v>
      </c>
    </row>
    <row r="8038" spans="2:2" outlineLevel="1" x14ac:dyDescent="0.3">
      <c r="B8038" s="226" t="s">
        <v>3696</v>
      </c>
    </row>
    <row r="8039" spans="2:2" outlineLevel="1" x14ac:dyDescent="0.3">
      <c r="B8039" s="227" t="s">
        <v>1625</v>
      </c>
    </row>
    <row r="8040" spans="2:2" outlineLevel="1" x14ac:dyDescent="0.3">
      <c r="B8040" s="226" t="s">
        <v>3698</v>
      </c>
    </row>
    <row r="8041" spans="2:2" outlineLevel="1" x14ac:dyDescent="0.3">
      <c r="B8041" s="227" t="s">
        <v>1625</v>
      </c>
    </row>
    <row r="8042" spans="2:2" outlineLevel="1" x14ac:dyDescent="0.3">
      <c r="B8042" s="226" t="s">
        <v>3700</v>
      </c>
    </row>
    <row r="8043" spans="2:2" outlineLevel="1" x14ac:dyDescent="0.3">
      <c r="B8043" s="227" t="s">
        <v>1625</v>
      </c>
    </row>
    <row r="8044" spans="2:2" outlineLevel="1" x14ac:dyDescent="0.3">
      <c r="B8044" s="226" t="s">
        <v>3702</v>
      </c>
    </row>
    <row r="8045" spans="2:2" outlineLevel="1" x14ac:dyDescent="0.3">
      <c r="B8045" s="227" t="s">
        <v>1625</v>
      </c>
    </row>
    <row r="8046" spans="2:2" outlineLevel="1" x14ac:dyDescent="0.3">
      <c r="B8046" s="226" t="s">
        <v>3704</v>
      </c>
    </row>
    <row r="8047" spans="2:2" outlineLevel="1" x14ac:dyDescent="0.3">
      <c r="B8047" s="227" t="s">
        <v>1625</v>
      </c>
    </row>
    <row r="8048" spans="2:2" outlineLevel="1" x14ac:dyDescent="0.3">
      <c r="B8048" s="226" t="s">
        <v>3706</v>
      </c>
    </row>
    <row r="8049" spans="2:2" outlineLevel="1" x14ac:dyDescent="0.3">
      <c r="B8049" s="227" t="s">
        <v>1625</v>
      </c>
    </row>
    <row r="8050" spans="2:2" outlineLevel="1" x14ac:dyDescent="0.3">
      <c r="B8050" s="226" t="s">
        <v>3708</v>
      </c>
    </row>
    <row r="8051" spans="2:2" outlineLevel="1" x14ac:dyDescent="0.3">
      <c r="B8051" s="227" t="s">
        <v>1625</v>
      </c>
    </row>
    <row r="8052" spans="2:2" outlineLevel="1" x14ac:dyDescent="0.3">
      <c r="B8052" s="226" t="s">
        <v>3710</v>
      </c>
    </row>
    <row r="8053" spans="2:2" outlineLevel="1" x14ac:dyDescent="0.3">
      <c r="B8053" s="227" t="s">
        <v>1625</v>
      </c>
    </row>
    <row r="8054" spans="2:2" outlineLevel="1" x14ac:dyDescent="0.3">
      <c r="B8054" s="226" t="s">
        <v>3712</v>
      </c>
    </row>
    <row r="8055" spans="2:2" outlineLevel="1" x14ac:dyDescent="0.3">
      <c r="B8055" s="227" t="s">
        <v>1625</v>
      </c>
    </row>
    <row r="8056" spans="2:2" outlineLevel="1" x14ac:dyDescent="0.3">
      <c r="B8056" s="226" t="s">
        <v>3714</v>
      </c>
    </row>
    <row r="8057" spans="2:2" outlineLevel="1" x14ac:dyDescent="0.3">
      <c r="B8057" s="227" t="s">
        <v>1625</v>
      </c>
    </row>
    <row r="8058" spans="2:2" outlineLevel="1" x14ac:dyDescent="0.3">
      <c r="B8058" s="226" t="s">
        <v>3716</v>
      </c>
    </row>
    <row r="8059" spans="2:2" outlineLevel="1" x14ac:dyDescent="0.3">
      <c r="B8059" s="227" t="s">
        <v>1625</v>
      </c>
    </row>
    <row r="8060" spans="2:2" outlineLevel="1" x14ac:dyDescent="0.3">
      <c r="B8060" s="226" t="s">
        <v>3718</v>
      </c>
    </row>
    <row r="8061" spans="2:2" outlineLevel="1" x14ac:dyDescent="0.3">
      <c r="B8061" s="227" t="s">
        <v>1625</v>
      </c>
    </row>
    <row r="8062" spans="2:2" outlineLevel="1" x14ac:dyDescent="0.3">
      <c r="B8062" s="226" t="s">
        <v>3720</v>
      </c>
    </row>
    <row r="8063" spans="2:2" outlineLevel="1" x14ac:dyDescent="0.3">
      <c r="B8063" s="227" t="s">
        <v>1625</v>
      </c>
    </row>
    <row r="8064" spans="2:2" outlineLevel="1" x14ac:dyDescent="0.3">
      <c r="B8064" s="226" t="s">
        <v>3722</v>
      </c>
    </row>
    <row r="8065" spans="2:2" outlineLevel="1" x14ac:dyDescent="0.3">
      <c r="B8065" s="227" t="s">
        <v>1625</v>
      </c>
    </row>
    <row r="8066" spans="2:2" outlineLevel="1" x14ac:dyDescent="0.3">
      <c r="B8066" s="226" t="s">
        <v>3724</v>
      </c>
    </row>
    <row r="8067" spans="2:2" outlineLevel="1" x14ac:dyDescent="0.3">
      <c r="B8067" s="227" t="s">
        <v>1625</v>
      </c>
    </row>
    <row r="8068" spans="2:2" outlineLevel="1" x14ac:dyDescent="0.3">
      <c r="B8068" s="226" t="s">
        <v>3726</v>
      </c>
    </row>
    <row r="8069" spans="2:2" outlineLevel="1" x14ac:dyDescent="0.3">
      <c r="B8069" s="227" t="s">
        <v>1625</v>
      </c>
    </row>
    <row r="8070" spans="2:2" outlineLevel="1" x14ac:dyDescent="0.3">
      <c r="B8070" s="226" t="s">
        <v>3728</v>
      </c>
    </row>
    <row r="8071" spans="2:2" outlineLevel="1" x14ac:dyDescent="0.3">
      <c r="B8071" s="227" t="s">
        <v>1625</v>
      </c>
    </row>
    <row r="8072" spans="2:2" outlineLevel="1" x14ac:dyDescent="0.3">
      <c r="B8072" s="226" t="s">
        <v>3730</v>
      </c>
    </row>
    <row r="8073" spans="2:2" outlineLevel="1" x14ac:dyDescent="0.3">
      <c r="B8073" s="227" t="s">
        <v>1625</v>
      </c>
    </row>
    <row r="8074" spans="2:2" outlineLevel="1" x14ac:dyDescent="0.3">
      <c r="B8074" s="226" t="s">
        <v>3732</v>
      </c>
    </row>
    <row r="8075" spans="2:2" outlineLevel="1" x14ac:dyDescent="0.3">
      <c r="B8075" s="227" t="s">
        <v>1625</v>
      </c>
    </row>
    <row r="8076" spans="2:2" outlineLevel="1" x14ac:dyDescent="0.3">
      <c r="B8076" s="226" t="s">
        <v>3734</v>
      </c>
    </row>
    <row r="8077" spans="2:2" outlineLevel="1" x14ac:dyDescent="0.3">
      <c r="B8077" s="227" t="s">
        <v>1625</v>
      </c>
    </row>
    <row r="8078" spans="2:2" outlineLevel="1" x14ac:dyDescent="0.3">
      <c r="B8078" s="226" t="s">
        <v>3736</v>
      </c>
    </row>
    <row r="8079" spans="2:2" outlineLevel="1" x14ac:dyDescent="0.3">
      <c r="B8079" s="227" t="s">
        <v>1625</v>
      </c>
    </row>
    <row r="8080" spans="2:2" outlineLevel="1" x14ac:dyDescent="0.3">
      <c r="B8080" s="226" t="s">
        <v>3738</v>
      </c>
    </row>
    <row r="8081" spans="2:2" outlineLevel="1" x14ac:dyDescent="0.3">
      <c r="B8081" s="227" t="s">
        <v>1625</v>
      </c>
    </row>
    <row r="8082" spans="2:2" outlineLevel="1" x14ac:dyDescent="0.3">
      <c r="B8082" s="226" t="s">
        <v>3740</v>
      </c>
    </row>
    <row r="8083" spans="2:2" outlineLevel="1" x14ac:dyDescent="0.3">
      <c r="B8083" s="227" t="s">
        <v>1625</v>
      </c>
    </row>
    <row r="8084" spans="2:2" outlineLevel="1" x14ac:dyDescent="0.3">
      <c r="B8084" s="226" t="s">
        <v>3742</v>
      </c>
    </row>
    <row r="8085" spans="2:2" outlineLevel="1" x14ac:dyDescent="0.3">
      <c r="B8085" s="227" t="s">
        <v>1625</v>
      </c>
    </row>
    <row r="8086" spans="2:2" outlineLevel="1" x14ac:dyDescent="0.3">
      <c r="B8086" s="226" t="s">
        <v>3744</v>
      </c>
    </row>
    <row r="8087" spans="2:2" outlineLevel="1" x14ac:dyDescent="0.3">
      <c r="B8087" s="227" t="s">
        <v>1625</v>
      </c>
    </row>
    <row r="8088" spans="2:2" outlineLevel="1" x14ac:dyDescent="0.3">
      <c r="B8088" s="226" t="s">
        <v>3746</v>
      </c>
    </row>
    <row r="8089" spans="2:2" outlineLevel="1" x14ac:dyDescent="0.3">
      <c r="B8089" s="227" t="s">
        <v>1625</v>
      </c>
    </row>
    <row r="8090" spans="2:2" outlineLevel="1" x14ac:dyDescent="0.3">
      <c r="B8090" s="226" t="s">
        <v>3748</v>
      </c>
    </row>
    <row r="8091" spans="2:2" outlineLevel="1" x14ac:dyDescent="0.3">
      <c r="B8091" s="227" t="s">
        <v>1625</v>
      </c>
    </row>
    <row r="8092" spans="2:2" outlineLevel="1" x14ac:dyDescent="0.3">
      <c r="B8092" s="226" t="s">
        <v>3750</v>
      </c>
    </row>
    <row r="8093" spans="2:2" outlineLevel="1" x14ac:dyDescent="0.3">
      <c r="B8093" s="227" t="s">
        <v>1625</v>
      </c>
    </row>
    <row r="8094" spans="2:2" outlineLevel="1" x14ac:dyDescent="0.3">
      <c r="B8094" s="226" t="s">
        <v>3752</v>
      </c>
    </row>
    <row r="8095" spans="2:2" outlineLevel="1" x14ac:dyDescent="0.3">
      <c r="B8095" s="227" t="s">
        <v>1625</v>
      </c>
    </row>
    <row r="8096" spans="2:2" outlineLevel="1" x14ac:dyDescent="0.3">
      <c r="B8096" s="226" t="s">
        <v>3754</v>
      </c>
    </row>
    <row r="8097" spans="2:2" outlineLevel="1" x14ac:dyDescent="0.3">
      <c r="B8097" s="227" t="s">
        <v>1625</v>
      </c>
    </row>
    <row r="8098" spans="2:2" outlineLevel="1" x14ac:dyDescent="0.3">
      <c r="B8098" s="226" t="s">
        <v>3756</v>
      </c>
    </row>
    <row r="8099" spans="2:2" outlineLevel="1" x14ac:dyDescent="0.3">
      <c r="B8099" s="227" t="s">
        <v>1625</v>
      </c>
    </row>
    <row r="8100" spans="2:2" outlineLevel="1" x14ac:dyDescent="0.3">
      <c r="B8100" s="226" t="s">
        <v>3758</v>
      </c>
    </row>
    <row r="8101" spans="2:2" outlineLevel="1" x14ac:dyDescent="0.3">
      <c r="B8101" s="227" t="s">
        <v>1625</v>
      </c>
    </row>
    <row r="8102" spans="2:2" outlineLevel="1" x14ac:dyDescent="0.3">
      <c r="B8102" s="226" t="s">
        <v>3760</v>
      </c>
    </row>
    <row r="8103" spans="2:2" outlineLevel="1" x14ac:dyDescent="0.3">
      <c r="B8103" s="227" t="s">
        <v>1625</v>
      </c>
    </row>
    <row r="8104" spans="2:2" outlineLevel="1" x14ac:dyDescent="0.3">
      <c r="B8104" s="226" t="s">
        <v>3762</v>
      </c>
    </row>
    <row r="8105" spans="2:2" outlineLevel="1" x14ac:dyDescent="0.3">
      <c r="B8105" s="227" t="s">
        <v>1625</v>
      </c>
    </row>
    <row r="8106" spans="2:2" outlineLevel="1" x14ac:dyDescent="0.3">
      <c r="B8106" s="226" t="s">
        <v>3764</v>
      </c>
    </row>
    <row r="8107" spans="2:2" outlineLevel="1" x14ac:dyDescent="0.3">
      <c r="B8107" s="227" t="s">
        <v>1625</v>
      </c>
    </row>
    <row r="8108" spans="2:2" outlineLevel="1" x14ac:dyDescent="0.3">
      <c r="B8108" s="226" t="s">
        <v>3766</v>
      </c>
    </row>
    <row r="8109" spans="2:2" outlineLevel="1" x14ac:dyDescent="0.3">
      <c r="B8109" s="227" t="s">
        <v>1625</v>
      </c>
    </row>
    <row r="8110" spans="2:2" outlineLevel="1" x14ac:dyDescent="0.3">
      <c r="B8110" s="226" t="s">
        <v>3768</v>
      </c>
    </row>
    <row r="8111" spans="2:2" outlineLevel="1" x14ac:dyDescent="0.3">
      <c r="B8111" s="227" t="s">
        <v>1625</v>
      </c>
    </row>
    <row r="8112" spans="2:2" outlineLevel="1" x14ac:dyDescent="0.3">
      <c r="B8112" s="226" t="s">
        <v>3770</v>
      </c>
    </row>
    <row r="8113" spans="2:2" outlineLevel="1" x14ac:dyDescent="0.3">
      <c r="B8113" s="227" t="s">
        <v>1625</v>
      </c>
    </row>
    <row r="8114" spans="2:2" outlineLevel="1" x14ac:dyDescent="0.3">
      <c r="B8114" s="226" t="s">
        <v>3772</v>
      </c>
    </row>
    <row r="8115" spans="2:2" outlineLevel="1" x14ac:dyDescent="0.3">
      <c r="B8115" s="227" t="s">
        <v>1625</v>
      </c>
    </row>
    <row r="8116" spans="2:2" outlineLevel="1" x14ac:dyDescent="0.3">
      <c r="B8116" s="226" t="s">
        <v>3774</v>
      </c>
    </row>
    <row r="8117" spans="2:2" outlineLevel="1" x14ac:dyDescent="0.3">
      <c r="B8117" s="227" t="s">
        <v>1625</v>
      </c>
    </row>
    <row r="8118" spans="2:2" outlineLevel="1" x14ac:dyDescent="0.3">
      <c r="B8118" s="226" t="s">
        <v>3776</v>
      </c>
    </row>
    <row r="8119" spans="2:2" outlineLevel="1" x14ac:dyDescent="0.3">
      <c r="B8119" s="227" t="s">
        <v>1625</v>
      </c>
    </row>
    <row r="8120" spans="2:2" outlineLevel="1" x14ac:dyDescent="0.3">
      <c r="B8120" s="226" t="s">
        <v>3778</v>
      </c>
    </row>
    <row r="8121" spans="2:2" outlineLevel="1" x14ac:dyDescent="0.3">
      <c r="B8121" s="227" t="s">
        <v>1625</v>
      </c>
    </row>
    <row r="8122" spans="2:2" outlineLevel="1" x14ac:dyDescent="0.3">
      <c r="B8122" s="226" t="s">
        <v>3780</v>
      </c>
    </row>
    <row r="8123" spans="2:2" outlineLevel="1" x14ac:dyDescent="0.3">
      <c r="B8123" s="227" t="s">
        <v>1625</v>
      </c>
    </row>
    <row r="8124" spans="2:2" outlineLevel="1" x14ac:dyDescent="0.3">
      <c r="B8124" s="226" t="s">
        <v>3782</v>
      </c>
    </row>
    <row r="8125" spans="2:2" outlineLevel="1" x14ac:dyDescent="0.3">
      <c r="B8125" s="227" t="s">
        <v>1625</v>
      </c>
    </row>
    <row r="8126" spans="2:2" outlineLevel="1" x14ac:dyDescent="0.3">
      <c r="B8126" s="226" t="s">
        <v>3784</v>
      </c>
    </row>
    <row r="8127" spans="2:2" outlineLevel="1" x14ac:dyDescent="0.3">
      <c r="B8127" s="227" t="s">
        <v>1625</v>
      </c>
    </row>
    <row r="8128" spans="2:2" outlineLevel="1" x14ac:dyDescent="0.3">
      <c r="B8128" s="226" t="s">
        <v>3786</v>
      </c>
    </row>
    <row r="8129" spans="2:2" outlineLevel="1" x14ac:dyDescent="0.3">
      <c r="B8129" s="227" t="s">
        <v>1625</v>
      </c>
    </row>
    <row r="8130" spans="2:2" outlineLevel="1" x14ac:dyDescent="0.3">
      <c r="B8130" s="226" t="s">
        <v>3788</v>
      </c>
    </row>
    <row r="8131" spans="2:2" outlineLevel="1" x14ac:dyDescent="0.3">
      <c r="B8131" s="227" t="s">
        <v>1625</v>
      </c>
    </row>
    <row r="8132" spans="2:2" outlineLevel="1" x14ac:dyDescent="0.3">
      <c r="B8132" s="226" t="s">
        <v>3790</v>
      </c>
    </row>
    <row r="8133" spans="2:2" outlineLevel="1" x14ac:dyDescent="0.3">
      <c r="B8133" s="227" t="s">
        <v>1625</v>
      </c>
    </row>
    <row r="8134" spans="2:2" outlineLevel="1" x14ac:dyDescent="0.3">
      <c r="B8134" s="226" t="s">
        <v>3792</v>
      </c>
    </row>
    <row r="8135" spans="2:2" outlineLevel="1" x14ac:dyDescent="0.3">
      <c r="B8135" s="227" t="s">
        <v>1625</v>
      </c>
    </row>
    <row r="8136" spans="2:2" outlineLevel="1" x14ac:dyDescent="0.3">
      <c r="B8136" s="226" t="s">
        <v>3794</v>
      </c>
    </row>
    <row r="8137" spans="2:2" outlineLevel="1" x14ac:dyDescent="0.3">
      <c r="B8137" s="227" t="s">
        <v>1625</v>
      </c>
    </row>
    <row r="8138" spans="2:2" outlineLevel="1" x14ac:dyDescent="0.3">
      <c r="B8138" s="226" t="s">
        <v>3796</v>
      </c>
    </row>
    <row r="8139" spans="2:2" outlineLevel="1" x14ac:dyDescent="0.3">
      <c r="B8139" s="227" t="s">
        <v>1625</v>
      </c>
    </row>
    <row r="8140" spans="2:2" outlineLevel="1" x14ac:dyDescent="0.3">
      <c r="B8140" s="226" t="s">
        <v>3798</v>
      </c>
    </row>
    <row r="8141" spans="2:2" outlineLevel="1" x14ac:dyDescent="0.3">
      <c r="B8141" s="227" t="s">
        <v>1625</v>
      </c>
    </row>
    <row r="8142" spans="2:2" outlineLevel="1" x14ac:dyDescent="0.3">
      <c r="B8142" s="226" t="s">
        <v>3800</v>
      </c>
    </row>
    <row r="8143" spans="2:2" outlineLevel="1" x14ac:dyDescent="0.3">
      <c r="B8143" s="227" t="s">
        <v>1625</v>
      </c>
    </row>
    <row r="8144" spans="2:2" outlineLevel="1" x14ac:dyDescent="0.3">
      <c r="B8144" s="226" t="s">
        <v>3802</v>
      </c>
    </row>
    <row r="8145" spans="2:2" outlineLevel="1" x14ac:dyDescent="0.3">
      <c r="B8145" s="227" t="s">
        <v>1625</v>
      </c>
    </row>
    <row r="8146" spans="2:2" outlineLevel="1" x14ac:dyDescent="0.3">
      <c r="B8146" s="226" t="s">
        <v>3804</v>
      </c>
    </row>
    <row r="8147" spans="2:2" outlineLevel="1" x14ac:dyDescent="0.3">
      <c r="B8147" s="227" t="s">
        <v>1625</v>
      </c>
    </row>
    <row r="8148" spans="2:2" outlineLevel="1" x14ac:dyDescent="0.3">
      <c r="B8148" s="226" t="s">
        <v>3806</v>
      </c>
    </row>
    <row r="8149" spans="2:2" outlineLevel="1" x14ac:dyDescent="0.3">
      <c r="B8149" s="227" t="s">
        <v>1625</v>
      </c>
    </row>
    <row r="8150" spans="2:2" outlineLevel="1" x14ac:dyDescent="0.3">
      <c r="B8150" s="226" t="s">
        <v>3808</v>
      </c>
    </row>
    <row r="8151" spans="2:2" outlineLevel="1" x14ac:dyDescent="0.3">
      <c r="B8151" s="227" t="s">
        <v>1625</v>
      </c>
    </row>
    <row r="8152" spans="2:2" outlineLevel="1" x14ac:dyDescent="0.3">
      <c r="B8152" s="226" t="s">
        <v>3810</v>
      </c>
    </row>
    <row r="8153" spans="2:2" outlineLevel="1" x14ac:dyDescent="0.3">
      <c r="B8153" s="227" t="s">
        <v>1625</v>
      </c>
    </row>
    <row r="8154" spans="2:2" outlineLevel="1" x14ac:dyDescent="0.3">
      <c r="B8154" s="226" t="s">
        <v>3812</v>
      </c>
    </row>
    <row r="8155" spans="2:2" outlineLevel="1" x14ac:dyDescent="0.3">
      <c r="B8155" s="227" t="s">
        <v>1625</v>
      </c>
    </row>
    <row r="8156" spans="2:2" outlineLevel="1" x14ac:dyDescent="0.3">
      <c r="B8156" s="226" t="s">
        <v>3814</v>
      </c>
    </row>
    <row r="8157" spans="2:2" outlineLevel="1" x14ac:dyDescent="0.3">
      <c r="B8157" s="227" t="s">
        <v>1625</v>
      </c>
    </row>
    <row r="8158" spans="2:2" outlineLevel="1" x14ac:dyDescent="0.3">
      <c r="B8158" s="226" t="s">
        <v>3816</v>
      </c>
    </row>
    <row r="8159" spans="2:2" outlineLevel="1" x14ac:dyDescent="0.3">
      <c r="B8159" s="227" t="s">
        <v>1625</v>
      </c>
    </row>
    <row r="8160" spans="2:2" outlineLevel="1" x14ac:dyDescent="0.3">
      <c r="B8160" s="226" t="s">
        <v>3818</v>
      </c>
    </row>
    <row r="8161" spans="2:2" outlineLevel="1" x14ac:dyDescent="0.3">
      <c r="B8161" s="227" t="s">
        <v>1625</v>
      </c>
    </row>
    <row r="8162" spans="2:2" outlineLevel="1" x14ac:dyDescent="0.3">
      <c r="B8162" s="226" t="s">
        <v>3820</v>
      </c>
    </row>
    <row r="8163" spans="2:2" outlineLevel="1" x14ac:dyDescent="0.3">
      <c r="B8163" s="227" t="s">
        <v>1625</v>
      </c>
    </row>
    <row r="8164" spans="2:2" outlineLevel="1" x14ac:dyDescent="0.3">
      <c r="B8164" s="226" t="s">
        <v>3822</v>
      </c>
    </row>
    <row r="8165" spans="2:2" outlineLevel="1" x14ac:dyDescent="0.3">
      <c r="B8165" s="227" t="s">
        <v>1625</v>
      </c>
    </row>
    <row r="8166" spans="2:2" outlineLevel="1" x14ac:dyDescent="0.3">
      <c r="B8166" s="226" t="s">
        <v>3824</v>
      </c>
    </row>
    <row r="8167" spans="2:2" outlineLevel="1" x14ac:dyDescent="0.3">
      <c r="B8167" s="227" t="s">
        <v>1625</v>
      </c>
    </row>
    <row r="8168" spans="2:2" outlineLevel="1" x14ac:dyDescent="0.3">
      <c r="B8168" s="226" t="s">
        <v>3826</v>
      </c>
    </row>
    <row r="8169" spans="2:2" outlineLevel="1" x14ac:dyDescent="0.3">
      <c r="B8169" s="227" t="s">
        <v>1625</v>
      </c>
    </row>
    <row r="8170" spans="2:2" outlineLevel="1" x14ac:dyDescent="0.3">
      <c r="B8170" s="226" t="s">
        <v>3828</v>
      </c>
    </row>
    <row r="8171" spans="2:2" outlineLevel="1" x14ac:dyDescent="0.3">
      <c r="B8171" s="227" t="s">
        <v>1625</v>
      </c>
    </row>
    <row r="8172" spans="2:2" outlineLevel="1" x14ac:dyDescent="0.3">
      <c r="B8172" s="226" t="s">
        <v>3830</v>
      </c>
    </row>
    <row r="8173" spans="2:2" outlineLevel="1" x14ac:dyDescent="0.3">
      <c r="B8173" s="227" t="s">
        <v>1625</v>
      </c>
    </row>
    <row r="8174" spans="2:2" outlineLevel="1" x14ac:dyDescent="0.3">
      <c r="B8174" s="226" t="s">
        <v>3832</v>
      </c>
    </row>
    <row r="8175" spans="2:2" outlineLevel="1" x14ac:dyDescent="0.3">
      <c r="B8175" s="227" t="s">
        <v>1625</v>
      </c>
    </row>
    <row r="8176" spans="2:2" outlineLevel="1" x14ac:dyDescent="0.3">
      <c r="B8176" s="226" t="s">
        <v>3834</v>
      </c>
    </row>
    <row r="8177" spans="2:2" outlineLevel="1" x14ac:dyDescent="0.3">
      <c r="B8177" s="227" t="s">
        <v>1625</v>
      </c>
    </row>
    <row r="8178" spans="2:2" outlineLevel="1" x14ac:dyDescent="0.3">
      <c r="B8178" s="226" t="s">
        <v>3836</v>
      </c>
    </row>
    <row r="8179" spans="2:2" outlineLevel="1" x14ac:dyDescent="0.3">
      <c r="B8179" s="227" t="s">
        <v>1625</v>
      </c>
    </row>
    <row r="8180" spans="2:2" outlineLevel="1" x14ac:dyDescent="0.3">
      <c r="B8180" s="226" t="s">
        <v>3838</v>
      </c>
    </row>
    <row r="8181" spans="2:2" outlineLevel="1" x14ac:dyDescent="0.3">
      <c r="B8181" s="227" t="s">
        <v>1625</v>
      </c>
    </row>
    <row r="8182" spans="2:2" outlineLevel="1" x14ac:dyDescent="0.3">
      <c r="B8182" s="226" t="s">
        <v>3840</v>
      </c>
    </row>
    <row r="8183" spans="2:2" outlineLevel="1" x14ac:dyDescent="0.3">
      <c r="B8183" s="227" t="s">
        <v>1625</v>
      </c>
    </row>
    <row r="8184" spans="2:2" outlineLevel="1" x14ac:dyDescent="0.3">
      <c r="B8184" s="226" t="s">
        <v>3842</v>
      </c>
    </row>
    <row r="8185" spans="2:2" outlineLevel="1" x14ac:dyDescent="0.3">
      <c r="B8185" s="227" t="s">
        <v>1625</v>
      </c>
    </row>
    <row r="8186" spans="2:2" outlineLevel="1" x14ac:dyDescent="0.3">
      <c r="B8186" s="226" t="s">
        <v>3844</v>
      </c>
    </row>
    <row r="8187" spans="2:2" outlineLevel="1" x14ac:dyDescent="0.3">
      <c r="B8187" s="227" t="s">
        <v>1625</v>
      </c>
    </row>
    <row r="8188" spans="2:2" outlineLevel="1" x14ac:dyDescent="0.3">
      <c r="B8188" s="226" t="s">
        <v>3846</v>
      </c>
    </row>
    <row r="8189" spans="2:2" outlineLevel="1" x14ac:dyDescent="0.3">
      <c r="B8189" s="227" t="s">
        <v>1625</v>
      </c>
    </row>
    <row r="8190" spans="2:2" outlineLevel="1" x14ac:dyDescent="0.3">
      <c r="B8190" s="226" t="s">
        <v>3848</v>
      </c>
    </row>
    <row r="8191" spans="2:2" outlineLevel="1" x14ac:dyDescent="0.3">
      <c r="B8191" s="227" t="s">
        <v>1625</v>
      </c>
    </row>
    <row r="8192" spans="2:2" outlineLevel="1" x14ac:dyDescent="0.3">
      <c r="B8192" s="226" t="s">
        <v>3850</v>
      </c>
    </row>
    <row r="8193" spans="2:2" outlineLevel="1" x14ac:dyDescent="0.3">
      <c r="B8193" s="227" t="s">
        <v>1625</v>
      </c>
    </row>
    <row r="8194" spans="2:2" outlineLevel="1" x14ac:dyDescent="0.3">
      <c r="B8194" s="226" t="s">
        <v>3852</v>
      </c>
    </row>
    <row r="8195" spans="2:2" outlineLevel="1" x14ac:dyDescent="0.3">
      <c r="B8195" s="227" t="s">
        <v>1625</v>
      </c>
    </row>
    <row r="8196" spans="2:2" outlineLevel="1" x14ac:dyDescent="0.3">
      <c r="B8196" s="226" t="s">
        <v>3854</v>
      </c>
    </row>
    <row r="8197" spans="2:2" outlineLevel="1" x14ac:dyDescent="0.3">
      <c r="B8197" s="227" t="s">
        <v>1625</v>
      </c>
    </row>
    <row r="8198" spans="2:2" outlineLevel="1" x14ac:dyDescent="0.3">
      <c r="B8198" s="226" t="s">
        <v>3856</v>
      </c>
    </row>
    <row r="8199" spans="2:2" outlineLevel="1" x14ac:dyDescent="0.3">
      <c r="B8199" s="227" t="s">
        <v>1625</v>
      </c>
    </row>
    <row r="8200" spans="2:2" outlineLevel="1" x14ac:dyDescent="0.3">
      <c r="B8200" s="226" t="s">
        <v>3858</v>
      </c>
    </row>
    <row r="8201" spans="2:2" outlineLevel="1" x14ac:dyDescent="0.3">
      <c r="B8201" s="227" t="s">
        <v>1625</v>
      </c>
    </row>
    <row r="8202" spans="2:2" outlineLevel="1" x14ac:dyDescent="0.3">
      <c r="B8202" s="226" t="s">
        <v>3860</v>
      </c>
    </row>
    <row r="8203" spans="2:2" outlineLevel="1" x14ac:dyDescent="0.3">
      <c r="B8203" s="227" t="s">
        <v>1625</v>
      </c>
    </row>
    <row r="8204" spans="2:2" outlineLevel="1" x14ac:dyDescent="0.3">
      <c r="B8204" s="226" t="s">
        <v>3862</v>
      </c>
    </row>
    <row r="8205" spans="2:2" outlineLevel="1" x14ac:dyDescent="0.3">
      <c r="B8205" s="227" t="s">
        <v>1625</v>
      </c>
    </row>
    <row r="8206" spans="2:2" outlineLevel="1" x14ac:dyDescent="0.3">
      <c r="B8206" s="226" t="s">
        <v>3864</v>
      </c>
    </row>
    <row r="8207" spans="2:2" outlineLevel="1" x14ac:dyDescent="0.3">
      <c r="B8207" s="227" t="s">
        <v>1625</v>
      </c>
    </row>
    <row r="8208" spans="2:2" outlineLevel="1" x14ac:dyDescent="0.3">
      <c r="B8208" s="226" t="s">
        <v>3866</v>
      </c>
    </row>
    <row r="8209" spans="2:2" outlineLevel="1" x14ac:dyDescent="0.3">
      <c r="B8209" s="227" t="s">
        <v>1625</v>
      </c>
    </row>
    <row r="8210" spans="2:2" outlineLevel="1" x14ac:dyDescent="0.3">
      <c r="B8210" s="226" t="s">
        <v>3868</v>
      </c>
    </row>
    <row r="8211" spans="2:2" outlineLevel="1" x14ac:dyDescent="0.3">
      <c r="B8211" s="227" t="s">
        <v>1625</v>
      </c>
    </row>
    <row r="8212" spans="2:2" outlineLevel="1" x14ac:dyDescent="0.3">
      <c r="B8212" s="226" t="s">
        <v>3870</v>
      </c>
    </row>
    <row r="8213" spans="2:2" outlineLevel="1" x14ac:dyDescent="0.3">
      <c r="B8213" s="227" t="s">
        <v>1625</v>
      </c>
    </row>
    <row r="8214" spans="2:2" outlineLevel="1" x14ac:dyDescent="0.3">
      <c r="B8214" s="226" t="s">
        <v>3872</v>
      </c>
    </row>
    <row r="8215" spans="2:2" outlineLevel="1" x14ac:dyDescent="0.3">
      <c r="B8215" s="227" t="s">
        <v>1625</v>
      </c>
    </row>
    <row r="8216" spans="2:2" outlineLevel="1" x14ac:dyDescent="0.3">
      <c r="B8216" s="226" t="s">
        <v>3874</v>
      </c>
    </row>
    <row r="8217" spans="2:2" outlineLevel="1" x14ac:dyDescent="0.3">
      <c r="B8217" s="227" t="s">
        <v>1625</v>
      </c>
    </row>
    <row r="8218" spans="2:2" outlineLevel="1" x14ac:dyDescent="0.3">
      <c r="B8218" s="226" t="s">
        <v>3876</v>
      </c>
    </row>
    <row r="8219" spans="2:2" outlineLevel="1" x14ac:dyDescent="0.3">
      <c r="B8219" s="227" t="s">
        <v>1625</v>
      </c>
    </row>
    <row r="8220" spans="2:2" outlineLevel="1" x14ac:dyDescent="0.3">
      <c r="B8220" s="226" t="s">
        <v>3878</v>
      </c>
    </row>
    <row r="8221" spans="2:2" outlineLevel="1" x14ac:dyDescent="0.3">
      <c r="B8221" s="227" t="s">
        <v>1625</v>
      </c>
    </row>
    <row r="8222" spans="2:2" outlineLevel="1" x14ac:dyDescent="0.3">
      <c r="B8222" s="226" t="s">
        <v>3880</v>
      </c>
    </row>
    <row r="8223" spans="2:2" outlineLevel="1" x14ac:dyDescent="0.3">
      <c r="B8223" s="227" t="s">
        <v>1625</v>
      </c>
    </row>
    <row r="8224" spans="2:2" outlineLevel="1" x14ac:dyDescent="0.3">
      <c r="B8224" s="226" t="s">
        <v>3882</v>
      </c>
    </row>
    <row r="8225" spans="2:2" outlineLevel="1" x14ac:dyDescent="0.3">
      <c r="B8225" s="227" t="s">
        <v>1625</v>
      </c>
    </row>
    <row r="8226" spans="2:2" outlineLevel="1" x14ac:dyDescent="0.3">
      <c r="B8226" s="226" t="s">
        <v>3884</v>
      </c>
    </row>
    <row r="8227" spans="2:2" outlineLevel="1" x14ac:dyDescent="0.3">
      <c r="B8227" s="227" t="s">
        <v>1625</v>
      </c>
    </row>
    <row r="8228" spans="2:2" outlineLevel="1" x14ac:dyDescent="0.3">
      <c r="B8228" s="226" t="s">
        <v>3886</v>
      </c>
    </row>
    <row r="8229" spans="2:2" outlineLevel="1" x14ac:dyDescent="0.3">
      <c r="B8229" s="227" t="s">
        <v>1625</v>
      </c>
    </row>
    <row r="8230" spans="2:2" outlineLevel="1" x14ac:dyDescent="0.3">
      <c r="B8230" s="226" t="s">
        <v>3888</v>
      </c>
    </row>
    <row r="8231" spans="2:2" outlineLevel="1" x14ac:dyDescent="0.3">
      <c r="B8231" s="227" t="s">
        <v>1625</v>
      </c>
    </row>
    <row r="8232" spans="2:2" outlineLevel="1" x14ac:dyDescent="0.3">
      <c r="B8232" s="226" t="s">
        <v>3890</v>
      </c>
    </row>
    <row r="8233" spans="2:2" outlineLevel="1" x14ac:dyDescent="0.3">
      <c r="B8233" s="227" t="s">
        <v>1625</v>
      </c>
    </row>
    <row r="8234" spans="2:2" outlineLevel="1" x14ac:dyDescent="0.3">
      <c r="B8234" s="226" t="s">
        <v>3892</v>
      </c>
    </row>
    <row r="8235" spans="2:2" outlineLevel="1" x14ac:dyDescent="0.3">
      <c r="B8235" s="227" t="s">
        <v>1625</v>
      </c>
    </row>
    <row r="8236" spans="2:2" outlineLevel="1" x14ac:dyDescent="0.3">
      <c r="B8236" s="226" t="s">
        <v>3894</v>
      </c>
    </row>
    <row r="8237" spans="2:2" outlineLevel="1" x14ac:dyDescent="0.3">
      <c r="B8237" s="227" t="s">
        <v>1625</v>
      </c>
    </row>
    <row r="8238" spans="2:2" outlineLevel="1" x14ac:dyDescent="0.3">
      <c r="B8238" s="226" t="s">
        <v>3896</v>
      </c>
    </row>
    <row r="8239" spans="2:2" outlineLevel="1" x14ac:dyDescent="0.3">
      <c r="B8239" s="227" t="s">
        <v>1625</v>
      </c>
    </row>
    <row r="8240" spans="2:2" outlineLevel="1" x14ac:dyDescent="0.3">
      <c r="B8240" s="226" t="s">
        <v>3898</v>
      </c>
    </row>
    <row r="8241" spans="2:2" outlineLevel="1" x14ac:dyDescent="0.3">
      <c r="B8241" s="227" t="s">
        <v>1625</v>
      </c>
    </row>
    <row r="8242" spans="2:2" outlineLevel="1" x14ac:dyDescent="0.3">
      <c r="B8242" s="226" t="s">
        <v>3900</v>
      </c>
    </row>
    <row r="8243" spans="2:2" outlineLevel="1" x14ac:dyDescent="0.3">
      <c r="B8243" s="227" t="s">
        <v>1625</v>
      </c>
    </row>
    <row r="8244" spans="2:2" outlineLevel="1" x14ac:dyDescent="0.3">
      <c r="B8244" s="226" t="s">
        <v>3902</v>
      </c>
    </row>
    <row r="8245" spans="2:2" outlineLevel="1" x14ac:dyDescent="0.3">
      <c r="B8245" s="227" t="s">
        <v>1625</v>
      </c>
    </row>
    <row r="8246" spans="2:2" outlineLevel="1" x14ac:dyDescent="0.3">
      <c r="B8246" s="226" t="s">
        <v>3904</v>
      </c>
    </row>
    <row r="8247" spans="2:2" outlineLevel="1" x14ac:dyDescent="0.3">
      <c r="B8247" s="227" t="s">
        <v>1625</v>
      </c>
    </row>
    <row r="8248" spans="2:2" outlineLevel="1" x14ac:dyDescent="0.3">
      <c r="B8248" s="226" t="s">
        <v>3906</v>
      </c>
    </row>
    <row r="8249" spans="2:2" outlineLevel="1" x14ac:dyDescent="0.3">
      <c r="B8249" s="227" t="s">
        <v>1625</v>
      </c>
    </row>
    <row r="8250" spans="2:2" outlineLevel="1" x14ac:dyDescent="0.3">
      <c r="B8250" s="226" t="s">
        <v>3908</v>
      </c>
    </row>
    <row r="8251" spans="2:2" outlineLevel="1" x14ac:dyDescent="0.3">
      <c r="B8251" s="227" t="s">
        <v>1625</v>
      </c>
    </row>
    <row r="8252" spans="2:2" outlineLevel="1" x14ac:dyDescent="0.3">
      <c r="B8252" s="226" t="s">
        <v>3910</v>
      </c>
    </row>
    <row r="8253" spans="2:2" outlineLevel="1" x14ac:dyDescent="0.3">
      <c r="B8253" s="227" t="s">
        <v>1625</v>
      </c>
    </row>
    <row r="8254" spans="2:2" outlineLevel="1" x14ac:dyDescent="0.3">
      <c r="B8254" s="226" t="s">
        <v>3912</v>
      </c>
    </row>
    <row r="8255" spans="2:2" outlineLevel="1" x14ac:dyDescent="0.3">
      <c r="B8255" s="227" t="s">
        <v>1625</v>
      </c>
    </row>
    <row r="8256" spans="2:2" outlineLevel="1" x14ac:dyDescent="0.3">
      <c r="B8256" s="226" t="s">
        <v>3914</v>
      </c>
    </row>
    <row r="8257" spans="2:2" outlineLevel="1" x14ac:dyDescent="0.3">
      <c r="B8257" s="227" t="s">
        <v>1625</v>
      </c>
    </row>
    <row r="8258" spans="2:2" outlineLevel="1" x14ac:dyDescent="0.3">
      <c r="B8258" s="226" t="s">
        <v>3916</v>
      </c>
    </row>
    <row r="8259" spans="2:2" outlineLevel="1" x14ac:dyDescent="0.3">
      <c r="B8259" s="227" t="s">
        <v>1625</v>
      </c>
    </row>
    <row r="8260" spans="2:2" outlineLevel="1" x14ac:dyDescent="0.3">
      <c r="B8260" s="226" t="s">
        <v>3918</v>
      </c>
    </row>
    <row r="8261" spans="2:2" outlineLevel="1" x14ac:dyDescent="0.3">
      <c r="B8261" s="227" t="s">
        <v>1625</v>
      </c>
    </row>
    <row r="8262" spans="2:2" outlineLevel="1" x14ac:dyDescent="0.3">
      <c r="B8262" s="226" t="s">
        <v>3920</v>
      </c>
    </row>
    <row r="8263" spans="2:2" outlineLevel="1" x14ac:dyDescent="0.3">
      <c r="B8263" s="227" t="s">
        <v>1625</v>
      </c>
    </row>
    <row r="8264" spans="2:2" outlineLevel="1" x14ac:dyDescent="0.3">
      <c r="B8264" s="226" t="s">
        <v>3922</v>
      </c>
    </row>
    <row r="8265" spans="2:2" outlineLevel="1" x14ac:dyDescent="0.3">
      <c r="B8265" s="227" t="s">
        <v>1625</v>
      </c>
    </row>
    <row r="8266" spans="2:2" outlineLevel="1" x14ac:dyDescent="0.3">
      <c r="B8266" s="226" t="s">
        <v>3924</v>
      </c>
    </row>
    <row r="8267" spans="2:2" outlineLevel="1" x14ac:dyDescent="0.3">
      <c r="B8267" s="227" t="s">
        <v>1625</v>
      </c>
    </row>
    <row r="8268" spans="2:2" outlineLevel="1" x14ac:dyDescent="0.3">
      <c r="B8268" s="226" t="s">
        <v>3926</v>
      </c>
    </row>
    <row r="8269" spans="2:2" outlineLevel="1" x14ac:dyDescent="0.3">
      <c r="B8269" s="227" t="s">
        <v>1625</v>
      </c>
    </row>
    <row r="8270" spans="2:2" outlineLevel="1" x14ac:dyDescent="0.3">
      <c r="B8270" s="226" t="s">
        <v>3928</v>
      </c>
    </row>
    <row r="8271" spans="2:2" outlineLevel="1" x14ac:dyDescent="0.3">
      <c r="B8271" s="227" t="s">
        <v>1625</v>
      </c>
    </row>
    <row r="8272" spans="2:2" outlineLevel="1" x14ac:dyDescent="0.3">
      <c r="B8272" s="226" t="s">
        <v>3930</v>
      </c>
    </row>
    <row r="8273" spans="2:2" outlineLevel="1" x14ac:dyDescent="0.3">
      <c r="B8273" s="227" t="s">
        <v>1625</v>
      </c>
    </row>
    <row r="8274" spans="2:2" outlineLevel="1" x14ac:dyDescent="0.3">
      <c r="B8274" s="226" t="s">
        <v>3932</v>
      </c>
    </row>
    <row r="8275" spans="2:2" outlineLevel="1" x14ac:dyDescent="0.3">
      <c r="B8275" s="227" t="s">
        <v>1625</v>
      </c>
    </row>
    <row r="8276" spans="2:2" outlineLevel="1" x14ac:dyDescent="0.3">
      <c r="B8276" s="226" t="s">
        <v>3934</v>
      </c>
    </row>
    <row r="8277" spans="2:2" outlineLevel="1" x14ac:dyDescent="0.3">
      <c r="B8277" s="227" t="s">
        <v>1625</v>
      </c>
    </row>
    <row r="8278" spans="2:2" outlineLevel="1" x14ac:dyDescent="0.3">
      <c r="B8278" s="226" t="s">
        <v>3936</v>
      </c>
    </row>
    <row r="8279" spans="2:2" outlineLevel="1" x14ac:dyDescent="0.3">
      <c r="B8279" s="227" t="s">
        <v>1625</v>
      </c>
    </row>
    <row r="8280" spans="2:2" outlineLevel="1" x14ac:dyDescent="0.3">
      <c r="B8280" s="226" t="s">
        <v>3938</v>
      </c>
    </row>
    <row r="8281" spans="2:2" outlineLevel="1" x14ac:dyDescent="0.3">
      <c r="B8281" s="227" t="s">
        <v>1625</v>
      </c>
    </row>
    <row r="8282" spans="2:2" outlineLevel="1" x14ac:dyDescent="0.3">
      <c r="B8282" s="226" t="s">
        <v>3940</v>
      </c>
    </row>
    <row r="8283" spans="2:2" outlineLevel="1" x14ac:dyDescent="0.3">
      <c r="B8283" s="227" t="s">
        <v>1625</v>
      </c>
    </row>
    <row r="8284" spans="2:2" outlineLevel="1" x14ac:dyDescent="0.3">
      <c r="B8284" s="226" t="s">
        <v>3942</v>
      </c>
    </row>
    <row r="8285" spans="2:2" outlineLevel="1" x14ac:dyDescent="0.3">
      <c r="B8285" s="227" t="s">
        <v>1625</v>
      </c>
    </row>
    <row r="8286" spans="2:2" outlineLevel="1" x14ac:dyDescent="0.3">
      <c r="B8286" s="226" t="s">
        <v>3944</v>
      </c>
    </row>
    <row r="8287" spans="2:2" outlineLevel="1" x14ac:dyDescent="0.3">
      <c r="B8287" s="227" t="s">
        <v>1625</v>
      </c>
    </row>
    <row r="8288" spans="2:2" outlineLevel="1" x14ac:dyDescent="0.3">
      <c r="B8288" s="226" t="s">
        <v>3946</v>
      </c>
    </row>
    <row r="8289" spans="2:2" outlineLevel="1" x14ac:dyDescent="0.3">
      <c r="B8289" s="227" t="s">
        <v>1625</v>
      </c>
    </row>
    <row r="8290" spans="2:2" outlineLevel="1" x14ac:dyDescent="0.3">
      <c r="B8290" s="226" t="s">
        <v>3948</v>
      </c>
    </row>
    <row r="8291" spans="2:2" outlineLevel="1" x14ac:dyDescent="0.3">
      <c r="B8291" s="227" t="s">
        <v>1625</v>
      </c>
    </row>
    <row r="8292" spans="2:2" outlineLevel="1" x14ac:dyDescent="0.3">
      <c r="B8292" s="226" t="s">
        <v>3950</v>
      </c>
    </row>
    <row r="8293" spans="2:2" outlineLevel="1" x14ac:dyDescent="0.3">
      <c r="B8293" s="227" t="s">
        <v>1625</v>
      </c>
    </row>
    <row r="8294" spans="2:2" outlineLevel="1" x14ac:dyDescent="0.3">
      <c r="B8294" s="226" t="s">
        <v>3952</v>
      </c>
    </row>
    <row r="8295" spans="2:2" outlineLevel="1" x14ac:dyDescent="0.3">
      <c r="B8295" s="227" t="s">
        <v>1625</v>
      </c>
    </row>
    <row r="8296" spans="2:2" outlineLevel="1" x14ac:dyDescent="0.3">
      <c r="B8296" s="226" t="s">
        <v>3954</v>
      </c>
    </row>
    <row r="8297" spans="2:2" outlineLevel="1" x14ac:dyDescent="0.3">
      <c r="B8297" s="227" t="s">
        <v>1625</v>
      </c>
    </row>
    <row r="8298" spans="2:2" outlineLevel="1" x14ac:dyDescent="0.3">
      <c r="B8298" s="226" t="s">
        <v>3956</v>
      </c>
    </row>
    <row r="8299" spans="2:2" outlineLevel="1" x14ac:dyDescent="0.3">
      <c r="B8299" s="227" t="s">
        <v>1625</v>
      </c>
    </row>
    <row r="8300" spans="2:2" outlineLevel="1" x14ac:dyDescent="0.3">
      <c r="B8300" s="226" t="s">
        <v>3958</v>
      </c>
    </row>
    <row r="8301" spans="2:2" outlineLevel="1" x14ac:dyDescent="0.3">
      <c r="B8301" s="227" t="s">
        <v>1625</v>
      </c>
    </row>
    <row r="8302" spans="2:2" outlineLevel="1" x14ac:dyDescent="0.3">
      <c r="B8302" s="226" t="s">
        <v>3960</v>
      </c>
    </row>
    <row r="8303" spans="2:2" outlineLevel="1" x14ac:dyDescent="0.3">
      <c r="B8303" s="227" t="s">
        <v>1625</v>
      </c>
    </row>
    <row r="8304" spans="2:2" outlineLevel="1" x14ac:dyDescent="0.3">
      <c r="B8304" s="226" t="s">
        <v>3962</v>
      </c>
    </row>
    <row r="8305" spans="2:2" outlineLevel="1" x14ac:dyDescent="0.3">
      <c r="B8305" s="227" t="s">
        <v>1625</v>
      </c>
    </row>
    <row r="8306" spans="2:2" outlineLevel="1" x14ac:dyDescent="0.3">
      <c r="B8306" s="226" t="s">
        <v>3964</v>
      </c>
    </row>
    <row r="8307" spans="2:2" outlineLevel="1" x14ac:dyDescent="0.3">
      <c r="B8307" s="227" t="s">
        <v>1625</v>
      </c>
    </row>
    <row r="8308" spans="2:2" outlineLevel="1" x14ac:dyDescent="0.3">
      <c r="B8308" s="226" t="s">
        <v>3966</v>
      </c>
    </row>
    <row r="8309" spans="2:2" outlineLevel="1" x14ac:dyDescent="0.3">
      <c r="B8309" s="227" t="s">
        <v>1625</v>
      </c>
    </row>
    <row r="8310" spans="2:2" outlineLevel="1" x14ac:dyDescent="0.3">
      <c r="B8310" s="226" t="s">
        <v>3968</v>
      </c>
    </row>
    <row r="8311" spans="2:2" outlineLevel="1" x14ac:dyDescent="0.3">
      <c r="B8311" s="227" t="s">
        <v>1625</v>
      </c>
    </row>
    <row r="8312" spans="2:2" outlineLevel="1" x14ac:dyDescent="0.3">
      <c r="B8312" s="226" t="s">
        <v>3970</v>
      </c>
    </row>
    <row r="8313" spans="2:2" outlineLevel="1" x14ac:dyDescent="0.3">
      <c r="B8313" s="227" t="s">
        <v>1625</v>
      </c>
    </row>
    <row r="8314" spans="2:2" outlineLevel="1" x14ac:dyDescent="0.3">
      <c r="B8314" s="226" t="s">
        <v>3972</v>
      </c>
    </row>
    <row r="8315" spans="2:2" outlineLevel="1" x14ac:dyDescent="0.3">
      <c r="B8315" s="227" t="s">
        <v>1625</v>
      </c>
    </row>
    <row r="8316" spans="2:2" outlineLevel="1" x14ac:dyDescent="0.3">
      <c r="B8316" s="226" t="s">
        <v>3974</v>
      </c>
    </row>
    <row r="8317" spans="2:2" outlineLevel="1" x14ac:dyDescent="0.3">
      <c r="B8317" s="227" t="s">
        <v>1625</v>
      </c>
    </row>
    <row r="8318" spans="2:2" outlineLevel="1" x14ac:dyDescent="0.3">
      <c r="B8318" s="226" t="s">
        <v>3976</v>
      </c>
    </row>
    <row r="8319" spans="2:2" outlineLevel="1" x14ac:dyDescent="0.3">
      <c r="B8319" s="227" t="s">
        <v>1625</v>
      </c>
    </row>
    <row r="8320" spans="2:2" outlineLevel="1" x14ac:dyDescent="0.3">
      <c r="B8320" s="226" t="s">
        <v>3978</v>
      </c>
    </row>
    <row r="8321" spans="2:2" outlineLevel="1" x14ac:dyDescent="0.3">
      <c r="B8321" s="227" t="s">
        <v>1625</v>
      </c>
    </row>
    <row r="8322" spans="2:2" outlineLevel="1" x14ac:dyDescent="0.3">
      <c r="B8322" s="226" t="s">
        <v>3980</v>
      </c>
    </row>
    <row r="8323" spans="2:2" outlineLevel="1" x14ac:dyDescent="0.3">
      <c r="B8323" s="227" t="s">
        <v>1625</v>
      </c>
    </row>
    <row r="8324" spans="2:2" outlineLevel="1" x14ac:dyDescent="0.3">
      <c r="B8324" s="226" t="s">
        <v>3982</v>
      </c>
    </row>
    <row r="8325" spans="2:2" outlineLevel="1" x14ac:dyDescent="0.3">
      <c r="B8325" s="227" t="s">
        <v>1625</v>
      </c>
    </row>
    <row r="8326" spans="2:2" outlineLevel="1" x14ac:dyDescent="0.3">
      <c r="B8326" s="226" t="s">
        <v>3984</v>
      </c>
    </row>
    <row r="8327" spans="2:2" outlineLevel="1" x14ac:dyDescent="0.3">
      <c r="B8327" s="227" t="s">
        <v>1625</v>
      </c>
    </row>
    <row r="8328" spans="2:2" outlineLevel="1" x14ac:dyDescent="0.3">
      <c r="B8328" s="226" t="s">
        <v>3986</v>
      </c>
    </row>
    <row r="8329" spans="2:2" outlineLevel="1" x14ac:dyDescent="0.3">
      <c r="B8329" s="227" t="s">
        <v>1625</v>
      </c>
    </row>
    <row r="8330" spans="2:2" outlineLevel="1" x14ac:dyDescent="0.3">
      <c r="B8330" s="226" t="s">
        <v>3988</v>
      </c>
    </row>
    <row r="8331" spans="2:2" outlineLevel="1" x14ac:dyDescent="0.3">
      <c r="B8331" s="227" t="s">
        <v>1625</v>
      </c>
    </row>
    <row r="8332" spans="2:2" outlineLevel="1" x14ac:dyDescent="0.3">
      <c r="B8332" s="226" t="s">
        <v>3990</v>
      </c>
    </row>
    <row r="8333" spans="2:2" outlineLevel="1" x14ac:dyDescent="0.3">
      <c r="B8333" s="227" t="s">
        <v>1625</v>
      </c>
    </row>
    <row r="8334" spans="2:2" outlineLevel="1" x14ac:dyDescent="0.3">
      <c r="B8334" s="226" t="s">
        <v>3992</v>
      </c>
    </row>
    <row r="8335" spans="2:2" outlineLevel="1" x14ac:dyDescent="0.3">
      <c r="B8335" s="227" t="s">
        <v>1625</v>
      </c>
    </row>
    <row r="8336" spans="2:2" outlineLevel="1" x14ac:dyDescent="0.3">
      <c r="B8336" s="226" t="s">
        <v>3994</v>
      </c>
    </row>
    <row r="8337" spans="2:2" outlineLevel="1" x14ac:dyDescent="0.3">
      <c r="B8337" s="227" t="s">
        <v>1625</v>
      </c>
    </row>
    <row r="8338" spans="2:2" outlineLevel="1" x14ac:dyDescent="0.3">
      <c r="B8338" s="226" t="s">
        <v>3996</v>
      </c>
    </row>
    <row r="8339" spans="2:2" outlineLevel="1" x14ac:dyDescent="0.3">
      <c r="B8339" s="227" t="s">
        <v>1625</v>
      </c>
    </row>
    <row r="8340" spans="2:2" outlineLevel="1" x14ac:dyDescent="0.3">
      <c r="B8340" s="226" t="s">
        <v>3998</v>
      </c>
    </row>
    <row r="8341" spans="2:2" outlineLevel="1" x14ac:dyDescent="0.3">
      <c r="B8341" s="227" t="s">
        <v>1625</v>
      </c>
    </row>
    <row r="8342" spans="2:2" outlineLevel="1" x14ac:dyDescent="0.3">
      <c r="B8342" s="226" t="s">
        <v>4000</v>
      </c>
    </row>
    <row r="8343" spans="2:2" outlineLevel="1" x14ac:dyDescent="0.3">
      <c r="B8343" s="227" t="s">
        <v>1625</v>
      </c>
    </row>
    <row r="8344" spans="2:2" outlineLevel="1" x14ac:dyDescent="0.3">
      <c r="B8344" s="226" t="s">
        <v>4002</v>
      </c>
    </row>
    <row r="8345" spans="2:2" outlineLevel="1" x14ac:dyDescent="0.3">
      <c r="B8345" s="227" t="s">
        <v>1625</v>
      </c>
    </row>
    <row r="8346" spans="2:2" outlineLevel="1" x14ac:dyDescent="0.3">
      <c r="B8346" s="226" t="s">
        <v>4004</v>
      </c>
    </row>
    <row r="8347" spans="2:2" outlineLevel="1" x14ac:dyDescent="0.3">
      <c r="B8347" s="227" t="s">
        <v>1625</v>
      </c>
    </row>
    <row r="8348" spans="2:2" outlineLevel="1" x14ac:dyDescent="0.3">
      <c r="B8348" s="226" t="s">
        <v>4006</v>
      </c>
    </row>
    <row r="8349" spans="2:2" outlineLevel="1" x14ac:dyDescent="0.3">
      <c r="B8349" s="227" t="s">
        <v>1625</v>
      </c>
    </row>
    <row r="8350" spans="2:2" outlineLevel="1" x14ac:dyDescent="0.3">
      <c r="B8350" s="226" t="s">
        <v>4008</v>
      </c>
    </row>
    <row r="8351" spans="2:2" outlineLevel="1" x14ac:dyDescent="0.3">
      <c r="B8351" s="227" t="s">
        <v>1625</v>
      </c>
    </row>
    <row r="8352" spans="2:2" outlineLevel="1" x14ac:dyDescent="0.3">
      <c r="B8352" s="226" t="s">
        <v>4010</v>
      </c>
    </row>
    <row r="8353" spans="2:2" outlineLevel="1" x14ac:dyDescent="0.3">
      <c r="B8353" s="227" t="s">
        <v>1625</v>
      </c>
    </row>
    <row r="8354" spans="2:2" outlineLevel="1" x14ac:dyDescent="0.3">
      <c r="B8354" s="226" t="s">
        <v>4012</v>
      </c>
    </row>
    <row r="8355" spans="2:2" outlineLevel="1" x14ac:dyDescent="0.3">
      <c r="B8355" s="227" t="s">
        <v>1625</v>
      </c>
    </row>
    <row r="8356" spans="2:2" outlineLevel="1" x14ac:dyDescent="0.3">
      <c r="B8356" s="226" t="s">
        <v>4014</v>
      </c>
    </row>
    <row r="8357" spans="2:2" outlineLevel="1" x14ac:dyDescent="0.3">
      <c r="B8357" s="227" t="s">
        <v>1625</v>
      </c>
    </row>
    <row r="8358" spans="2:2" outlineLevel="1" x14ac:dyDescent="0.3">
      <c r="B8358" s="226" t="s">
        <v>4016</v>
      </c>
    </row>
    <row r="8359" spans="2:2" outlineLevel="1" x14ac:dyDescent="0.3">
      <c r="B8359" s="227" t="s">
        <v>1625</v>
      </c>
    </row>
    <row r="8360" spans="2:2" outlineLevel="1" x14ac:dyDescent="0.3">
      <c r="B8360" s="226" t="s">
        <v>4018</v>
      </c>
    </row>
    <row r="8361" spans="2:2" outlineLevel="1" x14ac:dyDescent="0.3">
      <c r="B8361" s="227" t="s">
        <v>1625</v>
      </c>
    </row>
    <row r="8362" spans="2:2" outlineLevel="1" x14ac:dyDescent="0.3">
      <c r="B8362" s="226" t="s">
        <v>4020</v>
      </c>
    </row>
    <row r="8363" spans="2:2" outlineLevel="1" x14ac:dyDescent="0.3">
      <c r="B8363" s="227" t="s">
        <v>1625</v>
      </c>
    </row>
    <row r="8364" spans="2:2" outlineLevel="1" x14ac:dyDescent="0.3">
      <c r="B8364" s="226" t="s">
        <v>4022</v>
      </c>
    </row>
    <row r="8365" spans="2:2" outlineLevel="1" x14ac:dyDescent="0.3">
      <c r="B8365" s="227" t="s">
        <v>1625</v>
      </c>
    </row>
    <row r="8366" spans="2:2" outlineLevel="1" x14ac:dyDescent="0.3">
      <c r="B8366" s="226" t="s">
        <v>4024</v>
      </c>
    </row>
    <row r="8367" spans="2:2" outlineLevel="1" x14ac:dyDescent="0.3">
      <c r="B8367" s="227" t="s">
        <v>1625</v>
      </c>
    </row>
    <row r="8368" spans="2:2" outlineLevel="1" x14ac:dyDescent="0.3">
      <c r="B8368" s="226" t="s">
        <v>4026</v>
      </c>
    </row>
    <row r="8369" spans="2:2" outlineLevel="1" x14ac:dyDescent="0.3">
      <c r="B8369" s="227" t="s">
        <v>1625</v>
      </c>
    </row>
    <row r="8370" spans="2:2" outlineLevel="1" x14ac:dyDescent="0.3">
      <c r="B8370" s="226" t="s">
        <v>4028</v>
      </c>
    </row>
    <row r="8371" spans="2:2" outlineLevel="1" x14ac:dyDescent="0.3">
      <c r="B8371" s="227" t="s">
        <v>1625</v>
      </c>
    </row>
    <row r="8372" spans="2:2" outlineLevel="1" x14ac:dyDescent="0.3">
      <c r="B8372" s="226" t="s">
        <v>4030</v>
      </c>
    </row>
    <row r="8373" spans="2:2" outlineLevel="1" x14ac:dyDescent="0.3">
      <c r="B8373" s="227" t="s">
        <v>1625</v>
      </c>
    </row>
    <row r="8374" spans="2:2" outlineLevel="1" x14ac:dyDescent="0.3">
      <c r="B8374" s="226" t="s">
        <v>4032</v>
      </c>
    </row>
    <row r="8375" spans="2:2" outlineLevel="1" x14ac:dyDescent="0.3">
      <c r="B8375" s="227" t="s">
        <v>1625</v>
      </c>
    </row>
    <row r="8376" spans="2:2" outlineLevel="1" x14ac:dyDescent="0.3">
      <c r="B8376" s="226" t="s">
        <v>4034</v>
      </c>
    </row>
    <row r="8377" spans="2:2" outlineLevel="1" x14ac:dyDescent="0.3">
      <c r="B8377" s="227" t="s">
        <v>1625</v>
      </c>
    </row>
    <row r="8378" spans="2:2" outlineLevel="1" x14ac:dyDescent="0.3">
      <c r="B8378" s="226" t="s">
        <v>4036</v>
      </c>
    </row>
    <row r="8379" spans="2:2" outlineLevel="1" x14ac:dyDescent="0.3">
      <c r="B8379" s="227" t="s">
        <v>1625</v>
      </c>
    </row>
    <row r="8380" spans="2:2" outlineLevel="1" x14ac:dyDescent="0.3">
      <c r="B8380" s="226" t="s">
        <v>4038</v>
      </c>
    </row>
    <row r="8381" spans="2:2" outlineLevel="1" x14ac:dyDescent="0.3">
      <c r="B8381" s="227" t="s">
        <v>1625</v>
      </c>
    </row>
    <row r="8382" spans="2:2" outlineLevel="1" x14ac:dyDescent="0.3">
      <c r="B8382" s="226" t="s">
        <v>4040</v>
      </c>
    </row>
    <row r="8383" spans="2:2" outlineLevel="1" x14ac:dyDescent="0.3">
      <c r="B8383" s="227" t="s">
        <v>1625</v>
      </c>
    </row>
    <row r="8384" spans="2:2" outlineLevel="1" x14ac:dyDescent="0.3">
      <c r="B8384" s="226" t="s">
        <v>4042</v>
      </c>
    </row>
    <row r="8385" spans="2:2" outlineLevel="1" x14ac:dyDescent="0.3">
      <c r="B8385" s="227" t="s">
        <v>1625</v>
      </c>
    </row>
    <row r="8386" spans="2:2" outlineLevel="1" x14ac:dyDescent="0.3">
      <c r="B8386" s="226" t="s">
        <v>4044</v>
      </c>
    </row>
    <row r="8387" spans="2:2" outlineLevel="1" x14ac:dyDescent="0.3">
      <c r="B8387" s="227" t="s">
        <v>1625</v>
      </c>
    </row>
    <row r="8388" spans="2:2" outlineLevel="1" x14ac:dyDescent="0.3">
      <c r="B8388" s="226" t="s">
        <v>4046</v>
      </c>
    </row>
    <row r="8389" spans="2:2" outlineLevel="1" x14ac:dyDescent="0.3">
      <c r="B8389" s="227" t="s">
        <v>1625</v>
      </c>
    </row>
    <row r="8390" spans="2:2" outlineLevel="1" x14ac:dyDescent="0.3">
      <c r="B8390" s="226" t="s">
        <v>4048</v>
      </c>
    </row>
    <row r="8391" spans="2:2" outlineLevel="1" x14ac:dyDescent="0.3">
      <c r="B8391" s="227" t="s">
        <v>1625</v>
      </c>
    </row>
    <row r="8392" spans="2:2" outlineLevel="1" x14ac:dyDescent="0.3">
      <c r="B8392" s="226" t="s">
        <v>4050</v>
      </c>
    </row>
    <row r="8393" spans="2:2" outlineLevel="1" x14ac:dyDescent="0.3">
      <c r="B8393" s="227" t="s">
        <v>1625</v>
      </c>
    </row>
    <row r="8394" spans="2:2" outlineLevel="1" x14ac:dyDescent="0.3">
      <c r="B8394" s="226" t="s">
        <v>4052</v>
      </c>
    </row>
    <row r="8395" spans="2:2" outlineLevel="1" x14ac:dyDescent="0.3">
      <c r="B8395" s="227" t="s">
        <v>1625</v>
      </c>
    </row>
    <row r="8396" spans="2:2" outlineLevel="1" x14ac:dyDescent="0.3">
      <c r="B8396" s="226" t="s">
        <v>4054</v>
      </c>
    </row>
    <row r="8397" spans="2:2" outlineLevel="1" x14ac:dyDescent="0.3">
      <c r="B8397" s="227" t="s">
        <v>1625</v>
      </c>
    </row>
    <row r="8398" spans="2:2" outlineLevel="1" x14ac:dyDescent="0.3">
      <c r="B8398" s="226" t="s">
        <v>4056</v>
      </c>
    </row>
    <row r="8399" spans="2:2" outlineLevel="1" x14ac:dyDescent="0.3">
      <c r="B8399" s="227" t="s">
        <v>1625</v>
      </c>
    </row>
    <row r="8400" spans="2:2" outlineLevel="1" x14ac:dyDescent="0.3">
      <c r="B8400" s="226" t="s">
        <v>4058</v>
      </c>
    </row>
    <row r="8401" spans="2:2" outlineLevel="1" x14ac:dyDescent="0.3">
      <c r="B8401" s="227" t="s">
        <v>1625</v>
      </c>
    </row>
    <row r="8402" spans="2:2" outlineLevel="1" x14ac:dyDescent="0.3">
      <c r="B8402" s="226" t="s">
        <v>4060</v>
      </c>
    </row>
    <row r="8403" spans="2:2" outlineLevel="1" x14ac:dyDescent="0.3">
      <c r="B8403" s="227" t="s">
        <v>1625</v>
      </c>
    </row>
    <row r="8404" spans="2:2" outlineLevel="1" x14ac:dyDescent="0.3">
      <c r="B8404" s="226" t="s">
        <v>4062</v>
      </c>
    </row>
    <row r="8405" spans="2:2" outlineLevel="1" x14ac:dyDescent="0.3">
      <c r="B8405" s="227" t="s">
        <v>1625</v>
      </c>
    </row>
    <row r="8406" spans="2:2" outlineLevel="1" x14ac:dyDescent="0.3">
      <c r="B8406" s="226" t="s">
        <v>4064</v>
      </c>
    </row>
    <row r="8407" spans="2:2" outlineLevel="1" x14ac:dyDescent="0.3">
      <c r="B8407" s="227" t="s">
        <v>1625</v>
      </c>
    </row>
    <row r="8408" spans="2:2" outlineLevel="1" x14ac:dyDescent="0.3">
      <c r="B8408" s="226" t="s">
        <v>4066</v>
      </c>
    </row>
    <row r="8409" spans="2:2" outlineLevel="1" x14ac:dyDescent="0.3">
      <c r="B8409" s="227" t="s">
        <v>1625</v>
      </c>
    </row>
    <row r="8410" spans="2:2" outlineLevel="1" x14ac:dyDescent="0.3">
      <c r="B8410" s="226" t="s">
        <v>4068</v>
      </c>
    </row>
    <row r="8411" spans="2:2" outlineLevel="1" x14ac:dyDescent="0.3">
      <c r="B8411" s="227" t="s">
        <v>1625</v>
      </c>
    </row>
    <row r="8412" spans="2:2" outlineLevel="1" x14ac:dyDescent="0.3">
      <c r="B8412" s="226" t="s">
        <v>4070</v>
      </c>
    </row>
    <row r="8413" spans="2:2" outlineLevel="1" x14ac:dyDescent="0.3">
      <c r="B8413" s="227" t="s">
        <v>1625</v>
      </c>
    </row>
    <row r="8414" spans="2:2" outlineLevel="1" x14ac:dyDescent="0.3">
      <c r="B8414" s="226" t="s">
        <v>4072</v>
      </c>
    </row>
    <row r="8415" spans="2:2" outlineLevel="1" x14ac:dyDescent="0.3">
      <c r="B8415" s="227" t="s">
        <v>1625</v>
      </c>
    </row>
    <row r="8416" spans="2:2" outlineLevel="1" x14ac:dyDescent="0.3">
      <c r="B8416" s="226" t="s">
        <v>4074</v>
      </c>
    </row>
    <row r="8417" spans="2:2" outlineLevel="1" x14ac:dyDescent="0.3">
      <c r="B8417" s="227" t="s">
        <v>1625</v>
      </c>
    </row>
    <row r="8418" spans="2:2" outlineLevel="1" x14ac:dyDescent="0.3">
      <c r="B8418" s="226" t="s">
        <v>4076</v>
      </c>
    </row>
    <row r="8419" spans="2:2" outlineLevel="1" x14ac:dyDescent="0.3">
      <c r="B8419" s="227" t="s">
        <v>1625</v>
      </c>
    </row>
    <row r="8420" spans="2:2" outlineLevel="1" x14ac:dyDescent="0.3">
      <c r="B8420" s="226" t="s">
        <v>4078</v>
      </c>
    </row>
    <row r="8421" spans="2:2" outlineLevel="1" x14ac:dyDescent="0.3">
      <c r="B8421" s="227" t="s">
        <v>1625</v>
      </c>
    </row>
    <row r="8422" spans="2:2" outlineLevel="1" x14ac:dyDescent="0.3">
      <c r="B8422" s="226" t="s">
        <v>4080</v>
      </c>
    </row>
    <row r="8423" spans="2:2" outlineLevel="1" x14ac:dyDescent="0.3">
      <c r="B8423" s="227" t="s">
        <v>1625</v>
      </c>
    </row>
    <row r="8424" spans="2:2" outlineLevel="1" x14ac:dyDescent="0.3">
      <c r="B8424" s="226" t="s">
        <v>4082</v>
      </c>
    </row>
    <row r="8425" spans="2:2" outlineLevel="1" x14ac:dyDescent="0.3">
      <c r="B8425" s="227" t="s">
        <v>1625</v>
      </c>
    </row>
    <row r="8426" spans="2:2" outlineLevel="1" x14ac:dyDescent="0.3">
      <c r="B8426" s="226" t="s">
        <v>4084</v>
      </c>
    </row>
    <row r="8427" spans="2:2" outlineLevel="1" x14ac:dyDescent="0.3">
      <c r="B8427" s="227" t="s">
        <v>1625</v>
      </c>
    </row>
    <row r="8428" spans="2:2" outlineLevel="1" x14ac:dyDescent="0.3">
      <c r="B8428" s="226" t="s">
        <v>4086</v>
      </c>
    </row>
    <row r="8429" spans="2:2" outlineLevel="1" x14ac:dyDescent="0.3">
      <c r="B8429" s="227" t="s">
        <v>1625</v>
      </c>
    </row>
    <row r="8430" spans="2:2" outlineLevel="1" x14ac:dyDescent="0.3">
      <c r="B8430" s="226" t="s">
        <v>4088</v>
      </c>
    </row>
    <row r="8431" spans="2:2" outlineLevel="1" x14ac:dyDescent="0.3">
      <c r="B8431" s="227" t="s">
        <v>1625</v>
      </c>
    </row>
    <row r="8432" spans="2:2" outlineLevel="1" x14ac:dyDescent="0.3">
      <c r="B8432" s="226" t="s">
        <v>4090</v>
      </c>
    </row>
    <row r="8433" spans="2:2" outlineLevel="1" x14ac:dyDescent="0.3">
      <c r="B8433" s="227" t="s">
        <v>1625</v>
      </c>
    </row>
    <row r="8434" spans="2:2" outlineLevel="1" x14ac:dyDescent="0.3">
      <c r="B8434" s="226" t="s">
        <v>4092</v>
      </c>
    </row>
    <row r="8435" spans="2:2" outlineLevel="1" x14ac:dyDescent="0.3">
      <c r="B8435" s="227" t="s">
        <v>1625</v>
      </c>
    </row>
    <row r="8436" spans="2:2" outlineLevel="1" x14ac:dyDescent="0.3">
      <c r="B8436" s="226" t="s">
        <v>4094</v>
      </c>
    </row>
    <row r="8437" spans="2:2" outlineLevel="1" x14ac:dyDescent="0.3">
      <c r="B8437" s="227" t="s">
        <v>1625</v>
      </c>
    </row>
    <row r="8438" spans="2:2" outlineLevel="1" x14ac:dyDescent="0.3">
      <c r="B8438" s="226" t="s">
        <v>4096</v>
      </c>
    </row>
    <row r="8439" spans="2:2" outlineLevel="1" x14ac:dyDescent="0.3">
      <c r="B8439" s="227" t="s">
        <v>1625</v>
      </c>
    </row>
    <row r="8440" spans="2:2" outlineLevel="1" x14ac:dyDescent="0.3">
      <c r="B8440" s="226" t="s">
        <v>4098</v>
      </c>
    </row>
    <row r="8441" spans="2:2" outlineLevel="1" x14ac:dyDescent="0.3">
      <c r="B8441" s="227" t="s">
        <v>1625</v>
      </c>
    </row>
    <row r="8442" spans="2:2" outlineLevel="1" x14ac:dyDescent="0.3">
      <c r="B8442" s="226" t="s">
        <v>4100</v>
      </c>
    </row>
    <row r="8443" spans="2:2" outlineLevel="1" x14ac:dyDescent="0.3">
      <c r="B8443" s="227" t="s">
        <v>1625</v>
      </c>
    </row>
    <row r="8444" spans="2:2" outlineLevel="1" x14ac:dyDescent="0.3">
      <c r="B8444" s="226" t="s">
        <v>4102</v>
      </c>
    </row>
    <row r="8445" spans="2:2" outlineLevel="1" x14ac:dyDescent="0.3">
      <c r="B8445" s="227" t="s">
        <v>1625</v>
      </c>
    </row>
    <row r="8446" spans="2:2" outlineLevel="1" x14ac:dyDescent="0.3">
      <c r="B8446" s="226" t="s">
        <v>4104</v>
      </c>
    </row>
    <row r="8447" spans="2:2" outlineLevel="1" x14ac:dyDescent="0.3">
      <c r="B8447" s="227" t="s">
        <v>1625</v>
      </c>
    </row>
    <row r="8448" spans="2:2" outlineLevel="1" x14ac:dyDescent="0.3">
      <c r="B8448" s="226" t="s">
        <v>4106</v>
      </c>
    </row>
    <row r="8449" spans="2:2" outlineLevel="1" x14ac:dyDescent="0.3">
      <c r="B8449" s="227" t="s">
        <v>1625</v>
      </c>
    </row>
    <row r="8450" spans="2:2" outlineLevel="1" x14ac:dyDescent="0.3">
      <c r="B8450" s="226" t="s">
        <v>4108</v>
      </c>
    </row>
    <row r="8451" spans="2:2" outlineLevel="1" x14ac:dyDescent="0.3">
      <c r="B8451" s="227" t="s">
        <v>1625</v>
      </c>
    </row>
    <row r="8452" spans="2:2" outlineLevel="1" x14ac:dyDescent="0.3">
      <c r="B8452" s="226" t="s">
        <v>4110</v>
      </c>
    </row>
    <row r="8453" spans="2:2" outlineLevel="1" x14ac:dyDescent="0.3">
      <c r="B8453" s="227" t="s">
        <v>1625</v>
      </c>
    </row>
    <row r="8454" spans="2:2" outlineLevel="1" x14ac:dyDescent="0.3">
      <c r="B8454" s="226" t="s">
        <v>4112</v>
      </c>
    </row>
    <row r="8455" spans="2:2" outlineLevel="1" x14ac:dyDescent="0.3">
      <c r="B8455" s="227" t="s">
        <v>1625</v>
      </c>
    </row>
    <row r="8456" spans="2:2" outlineLevel="1" x14ac:dyDescent="0.3">
      <c r="B8456" s="226" t="s">
        <v>4114</v>
      </c>
    </row>
    <row r="8457" spans="2:2" outlineLevel="1" x14ac:dyDescent="0.3">
      <c r="B8457" s="227" t="s">
        <v>1625</v>
      </c>
    </row>
    <row r="8458" spans="2:2" outlineLevel="1" x14ac:dyDescent="0.3">
      <c r="B8458" s="226" t="s">
        <v>4116</v>
      </c>
    </row>
    <row r="8459" spans="2:2" outlineLevel="1" x14ac:dyDescent="0.3">
      <c r="B8459" s="227" t="s">
        <v>1625</v>
      </c>
    </row>
    <row r="8460" spans="2:2" outlineLevel="1" x14ac:dyDescent="0.3">
      <c r="B8460" s="226" t="s">
        <v>4118</v>
      </c>
    </row>
    <row r="8461" spans="2:2" outlineLevel="1" x14ac:dyDescent="0.3">
      <c r="B8461" s="227" t="s">
        <v>1625</v>
      </c>
    </row>
    <row r="8462" spans="2:2" outlineLevel="1" x14ac:dyDescent="0.3">
      <c r="B8462" s="226" t="s">
        <v>4120</v>
      </c>
    </row>
    <row r="8463" spans="2:2" outlineLevel="1" x14ac:dyDescent="0.3">
      <c r="B8463" s="227" t="s">
        <v>1625</v>
      </c>
    </row>
    <row r="8464" spans="2:2" outlineLevel="1" x14ac:dyDescent="0.3">
      <c r="B8464" s="226" t="s">
        <v>4122</v>
      </c>
    </row>
    <row r="8465" spans="2:2" outlineLevel="1" x14ac:dyDescent="0.3">
      <c r="B8465" s="227" t="s">
        <v>1625</v>
      </c>
    </row>
    <row r="8466" spans="2:2" outlineLevel="1" x14ac:dyDescent="0.3">
      <c r="B8466" s="226" t="s">
        <v>4124</v>
      </c>
    </row>
    <row r="8467" spans="2:2" outlineLevel="1" x14ac:dyDescent="0.3">
      <c r="B8467" s="227" t="s">
        <v>1625</v>
      </c>
    </row>
    <row r="8468" spans="2:2" outlineLevel="1" x14ac:dyDescent="0.3">
      <c r="B8468" s="226" t="s">
        <v>4126</v>
      </c>
    </row>
    <row r="8469" spans="2:2" outlineLevel="1" x14ac:dyDescent="0.3">
      <c r="B8469" s="227" t="s">
        <v>1625</v>
      </c>
    </row>
    <row r="8470" spans="2:2" outlineLevel="1" x14ac:dyDescent="0.3">
      <c r="B8470" s="226" t="s">
        <v>4128</v>
      </c>
    </row>
    <row r="8471" spans="2:2" outlineLevel="1" x14ac:dyDescent="0.3">
      <c r="B8471" s="227" t="s">
        <v>1625</v>
      </c>
    </row>
    <row r="8472" spans="2:2" outlineLevel="1" x14ac:dyDescent="0.3">
      <c r="B8472" s="226" t="s">
        <v>4130</v>
      </c>
    </row>
    <row r="8473" spans="2:2" outlineLevel="1" x14ac:dyDescent="0.3">
      <c r="B8473" s="227" t="s">
        <v>1625</v>
      </c>
    </row>
    <row r="8474" spans="2:2" outlineLevel="1" x14ac:dyDescent="0.3">
      <c r="B8474" s="226" t="s">
        <v>4132</v>
      </c>
    </row>
    <row r="8475" spans="2:2" outlineLevel="1" x14ac:dyDescent="0.3">
      <c r="B8475" s="227" t="s">
        <v>1625</v>
      </c>
    </row>
    <row r="8476" spans="2:2" outlineLevel="1" x14ac:dyDescent="0.3">
      <c r="B8476" s="226" t="s">
        <v>4134</v>
      </c>
    </row>
    <row r="8477" spans="2:2" outlineLevel="1" x14ac:dyDescent="0.3">
      <c r="B8477" s="227" t="s">
        <v>1625</v>
      </c>
    </row>
    <row r="8478" spans="2:2" outlineLevel="1" x14ac:dyDescent="0.3">
      <c r="B8478" s="226" t="s">
        <v>4136</v>
      </c>
    </row>
    <row r="8479" spans="2:2" outlineLevel="1" x14ac:dyDescent="0.3">
      <c r="B8479" s="227" t="s">
        <v>1625</v>
      </c>
    </row>
    <row r="8480" spans="2:2" outlineLevel="1" x14ac:dyDescent="0.3">
      <c r="B8480" s="226" t="s">
        <v>4138</v>
      </c>
    </row>
    <row r="8481" spans="2:2" outlineLevel="1" x14ac:dyDescent="0.3">
      <c r="B8481" s="227" t="s">
        <v>1625</v>
      </c>
    </row>
    <row r="8482" spans="2:2" outlineLevel="1" x14ac:dyDescent="0.3">
      <c r="B8482" s="226" t="s">
        <v>4140</v>
      </c>
    </row>
    <row r="8483" spans="2:2" outlineLevel="1" x14ac:dyDescent="0.3">
      <c r="B8483" s="227" t="s">
        <v>1625</v>
      </c>
    </row>
    <row r="8484" spans="2:2" outlineLevel="1" x14ac:dyDescent="0.3">
      <c r="B8484" s="226" t="s">
        <v>4142</v>
      </c>
    </row>
    <row r="8485" spans="2:2" outlineLevel="1" x14ac:dyDescent="0.3">
      <c r="B8485" s="227" t="s">
        <v>1625</v>
      </c>
    </row>
    <row r="8486" spans="2:2" outlineLevel="1" x14ac:dyDescent="0.3">
      <c r="B8486" s="226" t="s">
        <v>4144</v>
      </c>
    </row>
    <row r="8487" spans="2:2" outlineLevel="1" x14ac:dyDescent="0.3">
      <c r="B8487" s="227" t="s">
        <v>1625</v>
      </c>
    </row>
    <row r="8488" spans="2:2" outlineLevel="1" x14ac:dyDescent="0.3">
      <c r="B8488" s="226" t="s">
        <v>4146</v>
      </c>
    </row>
    <row r="8489" spans="2:2" outlineLevel="1" x14ac:dyDescent="0.3">
      <c r="B8489" s="227" t="s">
        <v>1625</v>
      </c>
    </row>
    <row r="8490" spans="2:2" outlineLevel="1" x14ac:dyDescent="0.3">
      <c r="B8490" s="226" t="s">
        <v>4148</v>
      </c>
    </row>
    <row r="8491" spans="2:2" outlineLevel="1" x14ac:dyDescent="0.3">
      <c r="B8491" s="227" t="s">
        <v>1625</v>
      </c>
    </row>
    <row r="8492" spans="2:2" outlineLevel="1" x14ac:dyDescent="0.3">
      <c r="B8492" s="226" t="s">
        <v>4150</v>
      </c>
    </row>
    <row r="8493" spans="2:2" outlineLevel="1" x14ac:dyDescent="0.3">
      <c r="B8493" s="227" t="s">
        <v>1625</v>
      </c>
    </row>
    <row r="8494" spans="2:2" outlineLevel="1" x14ac:dyDescent="0.3">
      <c r="B8494" s="226" t="s">
        <v>4152</v>
      </c>
    </row>
    <row r="8495" spans="2:2" outlineLevel="1" x14ac:dyDescent="0.3">
      <c r="B8495" s="227" t="s">
        <v>1625</v>
      </c>
    </row>
    <row r="8496" spans="2:2" outlineLevel="1" x14ac:dyDescent="0.3">
      <c r="B8496" s="226" t="s">
        <v>4154</v>
      </c>
    </row>
    <row r="8497" spans="2:2" outlineLevel="1" x14ac:dyDescent="0.3">
      <c r="B8497" s="227" t="s">
        <v>1625</v>
      </c>
    </row>
    <row r="8498" spans="2:2" outlineLevel="1" x14ac:dyDescent="0.3">
      <c r="B8498" s="226" t="s">
        <v>4156</v>
      </c>
    </row>
    <row r="8499" spans="2:2" outlineLevel="1" x14ac:dyDescent="0.3">
      <c r="B8499" s="227" t="s">
        <v>1625</v>
      </c>
    </row>
    <row r="8500" spans="2:2" outlineLevel="1" x14ac:dyDescent="0.3">
      <c r="B8500" s="226" t="s">
        <v>4158</v>
      </c>
    </row>
    <row r="8501" spans="2:2" outlineLevel="1" x14ac:dyDescent="0.3">
      <c r="B8501" s="227" t="s">
        <v>1625</v>
      </c>
    </row>
    <row r="8502" spans="2:2" outlineLevel="1" x14ac:dyDescent="0.3">
      <c r="B8502" s="226" t="s">
        <v>4160</v>
      </c>
    </row>
    <row r="8503" spans="2:2" outlineLevel="1" x14ac:dyDescent="0.3">
      <c r="B8503" s="227" t="s">
        <v>1625</v>
      </c>
    </row>
    <row r="8504" spans="2:2" outlineLevel="1" x14ac:dyDescent="0.3">
      <c r="B8504" s="226" t="s">
        <v>4162</v>
      </c>
    </row>
    <row r="8505" spans="2:2" outlineLevel="1" x14ac:dyDescent="0.3">
      <c r="B8505" s="227" t="s">
        <v>1625</v>
      </c>
    </row>
    <row r="8506" spans="2:2" outlineLevel="1" x14ac:dyDescent="0.3">
      <c r="B8506" s="226" t="s">
        <v>4164</v>
      </c>
    </row>
    <row r="8507" spans="2:2" outlineLevel="1" x14ac:dyDescent="0.3">
      <c r="B8507" s="227" t="s">
        <v>1625</v>
      </c>
    </row>
    <row r="8508" spans="2:2" outlineLevel="1" x14ac:dyDescent="0.3">
      <c r="B8508" s="226" t="s">
        <v>4166</v>
      </c>
    </row>
    <row r="8509" spans="2:2" outlineLevel="1" x14ac:dyDescent="0.3">
      <c r="B8509" s="227" t="s">
        <v>1625</v>
      </c>
    </row>
    <row r="8510" spans="2:2" outlineLevel="1" x14ac:dyDescent="0.3">
      <c r="B8510" s="226" t="s">
        <v>4168</v>
      </c>
    </row>
    <row r="8511" spans="2:2" outlineLevel="1" x14ac:dyDescent="0.3">
      <c r="B8511" s="227" t="s">
        <v>1625</v>
      </c>
    </row>
    <row r="8512" spans="2:2" outlineLevel="1" x14ac:dyDescent="0.3">
      <c r="B8512" s="226" t="s">
        <v>4170</v>
      </c>
    </row>
    <row r="8513" spans="2:2" outlineLevel="1" x14ac:dyDescent="0.3">
      <c r="B8513" s="227" t="s">
        <v>1625</v>
      </c>
    </row>
    <row r="8514" spans="2:2" outlineLevel="1" x14ac:dyDescent="0.3">
      <c r="B8514" s="226" t="s">
        <v>4172</v>
      </c>
    </row>
    <row r="8515" spans="2:2" outlineLevel="1" x14ac:dyDescent="0.3">
      <c r="B8515" s="227" t="s">
        <v>1625</v>
      </c>
    </row>
    <row r="8516" spans="2:2" outlineLevel="1" x14ac:dyDescent="0.3">
      <c r="B8516" s="226" t="s">
        <v>4174</v>
      </c>
    </row>
    <row r="8517" spans="2:2" outlineLevel="1" x14ac:dyDescent="0.3">
      <c r="B8517" s="227" t="s">
        <v>1625</v>
      </c>
    </row>
    <row r="8518" spans="2:2" outlineLevel="1" x14ac:dyDescent="0.3">
      <c r="B8518" s="226" t="s">
        <v>4176</v>
      </c>
    </row>
    <row r="8519" spans="2:2" outlineLevel="1" x14ac:dyDescent="0.3">
      <c r="B8519" s="227" t="s">
        <v>1625</v>
      </c>
    </row>
    <row r="8520" spans="2:2" outlineLevel="1" x14ac:dyDescent="0.3">
      <c r="B8520" s="226" t="s">
        <v>4178</v>
      </c>
    </row>
    <row r="8521" spans="2:2" outlineLevel="1" x14ac:dyDescent="0.3">
      <c r="B8521" s="227" t="s">
        <v>1625</v>
      </c>
    </row>
    <row r="8522" spans="2:2" outlineLevel="1" x14ac:dyDescent="0.3">
      <c r="B8522" s="226" t="s">
        <v>4180</v>
      </c>
    </row>
    <row r="8523" spans="2:2" outlineLevel="1" x14ac:dyDescent="0.3">
      <c r="B8523" s="227" t="s">
        <v>1625</v>
      </c>
    </row>
    <row r="8524" spans="2:2" outlineLevel="1" x14ac:dyDescent="0.3">
      <c r="B8524" s="226" t="s">
        <v>4182</v>
      </c>
    </row>
    <row r="8525" spans="2:2" outlineLevel="1" x14ac:dyDescent="0.3">
      <c r="B8525" s="227" t="s">
        <v>1625</v>
      </c>
    </row>
    <row r="8526" spans="2:2" outlineLevel="1" x14ac:dyDescent="0.3">
      <c r="B8526" s="226" t="s">
        <v>4184</v>
      </c>
    </row>
    <row r="8527" spans="2:2" outlineLevel="1" x14ac:dyDescent="0.3">
      <c r="B8527" s="227" t="s">
        <v>1625</v>
      </c>
    </row>
    <row r="8528" spans="2:2" outlineLevel="1" x14ac:dyDescent="0.3">
      <c r="B8528" s="226" t="s">
        <v>4186</v>
      </c>
    </row>
    <row r="8529" spans="2:2" outlineLevel="1" x14ac:dyDescent="0.3">
      <c r="B8529" s="227" t="s">
        <v>1625</v>
      </c>
    </row>
    <row r="8530" spans="2:2" outlineLevel="1" x14ac:dyDescent="0.3">
      <c r="B8530" s="226" t="s">
        <v>4188</v>
      </c>
    </row>
    <row r="8531" spans="2:2" outlineLevel="1" x14ac:dyDescent="0.3">
      <c r="B8531" s="227" t="s">
        <v>1625</v>
      </c>
    </row>
    <row r="8532" spans="2:2" outlineLevel="1" x14ac:dyDescent="0.3">
      <c r="B8532" s="226" t="s">
        <v>4190</v>
      </c>
    </row>
    <row r="8533" spans="2:2" outlineLevel="1" x14ac:dyDescent="0.3">
      <c r="B8533" s="227" t="s">
        <v>1625</v>
      </c>
    </row>
    <row r="8534" spans="2:2" outlineLevel="1" x14ac:dyDescent="0.3">
      <c r="B8534" s="226" t="s">
        <v>4192</v>
      </c>
    </row>
    <row r="8535" spans="2:2" outlineLevel="1" x14ac:dyDescent="0.3">
      <c r="B8535" s="227" t="s">
        <v>1625</v>
      </c>
    </row>
    <row r="8536" spans="2:2" outlineLevel="1" x14ac:dyDescent="0.3">
      <c r="B8536" s="226" t="s">
        <v>4194</v>
      </c>
    </row>
    <row r="8537" spans="2:2" outlineLevel="1" x14ac:dyDescent="0.3">
      <c r="B8537" s="227" t="s">
        <v>1625</v>
      </c>
    </row>
    <row r="8538" spans="2:2" outlineLevel="1" x14ac:dyDescent="0.3">
      <c r="B8538" s="226" t="s">
        <v>4196</v>
      </c>
    </row>
    <row r="8539" spans="2:2" outlineLevel="1" x14ac:dyDescent="0.3">
      <c r="B8539" s="227" t="s">
        <v>1625</v>
      </c>
    </row>
    <row r="8540" spans="2:2" outlineLevel="1" x14ac:dyDescent="0.3">
      <c r="B8540" s="226" t="s">
        <v>4198</v>
      </c>
    </row>
    <row r="8541" spans="2:2" outlineLevel="1" x14ac:dyDescent="0.3">
      <c r="B8541" s="227" t="s">
        <v>1625</v>
      </c>
    </row>
    <row r="8542" spans="2:2" outlineLevel="1" x14ac:dyDescent="0.3">
      <c r="B8542" s="226" t="s">
        <v>4200</v>
      </c>
    </row>
    <row r="8543" spans="2:2" outlineLevel="1" x14ac:dyDescent="0.3">
      <c r="B8543" s="227" t="s">
        <v>1625</v>
      </c>
    </row>
    <row r="8544" spans="2:2" outlineLevel="1" x14ac:dyDescent="0.3">
      <c r="B8544" s="226" t="s">
        <v>4202</v>
      </c>
    </row>
    <row r="8545" spans="2:2" outlineLevel="1" x14ac:dyDescent="0.3">
      <c r="B8545" s="227" t="s">
        <v>1625</v>
      </c>
    </row>
    <row r="8546" spans="2:2" outlineLevel="1" x14ac:dyDescent="0.3">
      <c r="B8546" s="226" t="s">
        <v>4204</v>
      </c>
    </row>
    <row r="8547" spans="2:2" outlineLevel="1" x14ac:dyDescent="0.3">
      <c r="B8547" s="227" t="s">
        <v>1625</v>
      </c>
    </row>
    <row r="8548" spans="2:2" outlineLevel="1" x14ac:dyDescent="0.3">
      <c r="B8548" s="226" t="s">
        <v>4206</v>
      </c>
    </row>
    <row r="8549" spans="2:2" outlineLevel="1" x14ac:dyDescent="0.3">
      <c r="B8549" s="227" t="s">
        <v>1625</v>
      </c>
    </row>
    <row r="8550" spans="2:2" outlineLevel="1" x14ac:dyDescent="0.3">
      <c r="B8550" s="226" t="s">
        <v>4208</v>
      </c>
    </row>
    <row r="8551" spans="2:2" outlineLevel="1" x14ac:dyDescent="0.3">
      <c r="B8551" s="227" t="s">
        <v>1625</v>
      </c>
    </row>
    <row r="8552" spans="2:2" outlineLevel="1" x14ac:dyDescent="0.3">
      <c r="B8552" s="226" t="s">
        <v>4210</v>
      </c>
    </row>
    <row r="8553" spans="2:2" outlineLevel="1" x14ac:dyDescent="0.3">
      <c r="B8553" s="227" t="s">
        <v>1625</v>
      </c>
    </row>
    <row r="8554" spans="2:2" outlineLevel="1" x14ac:dyDescent="0.3">
      <c r="B8554" s="226" t="s">
        <v>4212</v>
      </c>
    </row>
    <row r="8555" spans="2:2" outlineLevel="1" x14ac:dyDescent="0.3">
      <c r="B8555" s="227" t="s">
        <v>1625</v>
      </c>
    </row>
    <row r="8556" spans="2:2" outlineLevel="1" x14ac:dyDescent="0.3">
      <c r="B8556" s="226" t="s">
        <v>4214</v>
      </c>
    </row>
    <row r="8557" spans="2:2" outlineLevel="1" x14ac:dyDescent="0.3">
      <c r="B8557" s="227" t="s">
        <v>1625</v>
      </c>
    </row>
    <row r="8558" spans="2:2" outlineLevel="1" x14ac:dyDescent="0.3">
      <c r="B8558" s="226" t="s">
        <v>4216</v>
      </c>
    </row>
    <row r="8559" spans="2:2" outlineLevel="1" x14ac:dyDescent="0.3">
      <c r="B8559" s="227" t="s">
        <v>1625</v>
      </c>
    </row>
    <row r="8560" spans="2:2" outlineLevel="1" x14ac:dyDescent="0.3">
      <c r="B8560" s="226" t="s">
        <v>4218</v>
      </c>
    </row>
    <row r="8561" spans="2:2" outlineLevel="1" x14ac:dyDescent="0.3">
      <c r="B8561" s="227" t="s">
        <v>1625</v>
      </c>
    </row>
    <row r="8562" spans="2:2" outlineLevel="1" x14ac:dyDescent="0.3">
      <c r="B8562" s="226" t="s">
        <v>4220</v>
      </c>
    </row>
    <row r="8563" spans="2:2" outlineLevel="1" x14ac:dyDescent="0.3">
      <c r="B8563" s="227" t="s">
        <v>1625</v>
      </c>
    </row>
    <row r="8564" spans="2:2" outlineLevel="1" x14ac:dyDescent="0.3">
      <c r="B8564" s="226" t="s">
        <v>4222</v>
      </c>
    </row>
    <row r="8565" spans="2:2" outlineLevel="1" x14ac:dyDescent="0.3">
      <c r="B8565" s="227" t="s">
        <v>1625</v>
      </c>
    </row>
    <row r="8566" spans="2:2" outlineLevel="1" x14ac:dyDescent="0.3">
      <c r="B8566" s="226" t="s">
        <v>4224</v>
      </c>
    </row>
    <row r="8567" spans="2:2" outlineLevel="1" x14ac:dyDescent="0.3">
      <c r="B8567" s="227" t="s">
        <v>1625</v>
      </c>
    </row>
    <row r="8568" spans="2:2" outlineLevel="1" x14ac:dyDescent="0.3">
      <c r="B8568" s="226" t="s">
        <v>4226</v>
      </c>
    </row>
    <row r="8569" spans="2:2" outlineLevel="1" x14ac:dyDescent="0.3">
      <c r="B8569" s="227" t="s">
        <v>1625</v>
      </c>
    </row>
    <row r="8570" spans="2:2" outlineLevel="1" x14ac:dyDescent="0.3">
      <c r="B8570" s="226" t="s">
        <v>4228</v>
      </c>
    </row>
    <row r="8571" spans="2:2" outlineLevel="1" x14ac:dyDescent="0.3">
      <c r="B8571" s="227" t="s">
        <v>1625</v>
      </c>
    </row>
    <row r="8572" spans="2:2" outlineLevel="1" x14ac:dyDescent="0.3">
      <c r="B8572" s="226" t="s">
        <v>4230</v>
      </c>
    </row>
    <row r="8573" spans="2:2" outlineLevel="1" x14ac:dyDescent="0.3">
      <c r="B8573" s="227" t="s">
        <v>1625</v>
      </c>
    </row>
    <row r="8574" spans="2:2" outlineLevel="1" x14ac:dyDescent="0.3">
      <c r="B8574" s="226" t="s">
        <v>4232</v>
      </c>
    </row>
    <row r="8575" spans="2:2" outlineLevel="1" x14ac:dyDescent="0.3">
      <c r="B8575" s="227" t="s">
        <v>1625</v>
      </c>
    </row>
    <row r="8576" spans="2:2" outlineLevel="1" x14ac:dyDescent="0.3">
      <c r="B8576" s="226" t="s">
        <v>4234</v>
      </c>
    </row>
    <row r="8577" spans="2:2" outlineLevel="1" x14ac:dyDescent="0.3">
      <c r="B8577" s="227" t="s">
        <v>1625</v>
      </c>
    </row>
    <row r="8578" spans="2:2" outlineLevel="1" x14ac:dyDescent="0.3">
      <c r="B8578" s="226" t="s">
        <v>4236</v>
      </c>
    </row>
    <row r="8579" spans="2:2" outlineLevel="1" x14ac:dyDescent="0.3">
      <c r="B8579" s="227" t="s">
        <v>1625</v>
      </c>
    </row>
    <row r="8580" spans="2:2" outlineLevel="1" x14ac:dyDescent="0.3">
      <c r="B8580" s="226" t="s">
        <v>4238</v>
      </c>
    </row>
    <row r="8581" spans="2:2" outlineLevel="1" x14ac:dyDescent="0.3">
      <c r="B8581" s="227" t="s">
        <v>1625</v>
      </c>
    </row>
    <row r="8582" spans="2:2" outlineLevel="1" x14ac:dyDescent="0.3">
      <c r="B8582" s="226" t="s">
        <v>4240</v>
      </c>
    </row>
    <row r="8583" spans="2:2" outlineLevel="1" x14ac:dyDescent="0.3">
      <c r="B8583" s="227" t="s">
        <v>1625</v>
      </c>
    </row>
    <row r="8584" spans="2:2" outlineLevel="1" x14ac:dyDescent="0.3">
      <c r="B8584" s="226" t="s">
        <v>4242</v>
      </c>
    </row>
    <row r="8585" spans="2:2" outlineLevel="1" x14ac:dyDescent="0.3">
      <c r="B8585" s="227" t="s">
        <v>1625</v>
      </c>
    </row>
    <row r="8586" spans="2:2" outlineLevel="1" x14ac:dyDescent="0.3">
      <c r="B8586" s="226" t="s">
        <v>4244</v>
      </c>
    </row>
    <row r="8587" spans="2:2" outlineLevel="1" x14ac:dyDescent="0.3">
      <c r="B8587" s="227" t="s">
        <v>1625</v>
      </c>
    </row>
    <row r="8588" spans="2:2" outlineLevel="1" x14ac:dyDescent="0.3">
      <c r="B8588" s="226" t="s">
        <v>4246</v>
      </c>
    </row>
    <row r="8589" spans="2:2" outlineLevel="1" x14ac:dyDescent="0.3">
      <c r="B8589" s="227" t="s">
        <v>1625</v>
      </c>
    </row>
    <row r="8590" spans="2:2" outlineLevel="1" x14ac:dyDescent="0.3">
      <c r="B8590" s="226" t="s">
        <v>4248</v>
      </c>
    </row>
    <row r="8591" spans="2:2" outlineLevel="1" x14ac:dyDescent="0.3">
      <c r="B8591" s="227" t="s">
        <v>1625</v>
      </c>
    </row>
    <row r="8592" spans="2:2" outlineLevel="1" x14ac:dyDescent="0.3">
      <c r="B8592" s="226" t="s">
        <v>4250</v>
      </c>
    </row>
    <row r="8593" spans="2:2" outlineLevel="1" x14ac:dyDescent="0.3">
      <c r="B8593" s="227" t="s">
        <v>1625</v>
      </c>
    </row>
    <row r="8594" spans="2:2" outlineLevel="1" x14ac:dyDescent="0.3">
      <c r="B8594" s="226" t="s">
        <v>4252</v>
      </c>
    </row>
    <row r="8595" spans="2:2" outlineLevel="1" x14ac:dyDescent="0.3">
      <c r="B8595" s="227" t="s">
        <v>1625</v>
      </c>
    </row>
    <row r="8596" spans="2:2" outlineLevel="1" x14ac:dyDescent="0.3">
      <c r="B8596" s="226" t="s">
        <v>4254</v>
      </c>
    </row>
    <row r="8597" spans="2:2" outlineLevel="1" x14ac:dyDescent="0.3">
      <c r="B8597" s="227" t="s">
        <v>1625</v>
      </c>
    </row>
    <row r="8598" spans="2:2" outlineLevel="1" x14ac:dyDescent="0.3">
      <c r="B8598" s="226" t="s">
        <v>4256</v>
      </c>
    </row>
    <row r="8599" spans="2:2" outlineLevel="1" x14ac:dyDescent="0.3">
      <c r="B8599" s="227" t="s">
        <v>1625</v>
      </c>
    </row>
    <row r="8600" spans="2:2" outlineLevel="1" x14ac:dyDescent="0.3">
      <c r="B8600" s="226" t="s">
        <v>4258</v>
      </c>
    </row>
    <row r="8601" spans="2:2" outlineLevel="1" x14ac:dyDescent="0.3">
      <c r="B8601" s="227" t="s">
        <v>1625</v>
      </c>
    </row>
    <row r="8602" spans="2:2" outlineLevel="1" x14ac:dyDescent="0.3">
      <c r="B8602" s="226" t="s">
        <v>4260</v>
      </c>
    </row>
    <row r="8603" spans="2:2" outlineLevel="1" x14ac:dyDescent="0.3">
      <c r="B8603" s="227" t="s">
        <v>1625</v>
      </c>
    </row>
    <row r="8604" spans="2:2" outlineLevel="1" x14ac:dyDescent="0.3">
      <c r="B8604" s="226" t="s">
        <v>4262</v>
      </c>
    </row>
    <row r="8605" spans="2:2" outlineLevel="1" x14ac:dyDescent="0.3">
      <c r="B8605" s="227" t="s">
        <v>1625</v>
      </c>
    </row>
    <row r="8606" spans="2:2" outlineLevel="1" x14ac:dyDescent="0.3">
      <c r="B8606" s="226" t="s">
        <v>4264</v>
      </c>
    </row>
    <row r="8607" spans="2:2" outlineLevel="1" x14ac:dyDescent="0.3">
      <c r="B8607" s="227" t="s">
        <v>1625</v>
      </c>
    </row>
    <row r="8608" spans="2:2" outlineLevel="1" x14ac:dyDescent="0.3">
      <c r="B8608" s="226" t="s">
        <v>4266</v>
      </c>
    </row>
    <row r="8609" spans="2:2" outlineLevel="1" x14ac:dyDescent="0.3">
      <c r="B8609" s="227" t="s">
        <v>1625</v>
      </c>
    </row>
    <row r="8610" spans="2:2" outlineLevel="1" x14ac:dyDescent="0.3">
      <c r="B8610" s="226" t="s">
        <v>4268</v>
      </c>
    </row>
    <row r="8611" spans="2:2" outlineLevel="1" x14ac:dyDescent="0.3">
      <c r="B8611" s="227" t="s">
        <v>1625</v>
      </c>
    </row>
    <row r="8612" spans="2:2" outlineLevel="1" x14ac:dyDescent="0.3">
      <c r="B8612" s="226" t="s">
        <v>4270</v>
      </c>
    </row>
    <row r="8613" spans="2:2" outlineLevel="1" x14ac:dyDescent="0.3">
      <c r="B8613" s="227" t="s">
        <v>1625</v>
      </c>
    </row>
    <row r="8614" spans="2:2" outlineLevel="1" x14ac:dyDescent="0.3">
      <c r="B8614" s="226" t="s">
        <v>4272</v>
      </c>
    </row>
    <row r="8615" spans="2:2" outlineLevel="1" x14ac:dyDescent="0.3">
      <c r="B8615" s="227" t="s">
        <v>1625</v>
      </c>
    </row>
    <row r="8616" spans="2:2" outlineLevel="1" x14ac:dyDescent="0.3">
      <c r="B8616" s="226" t="s">
        <v>4274</v>
      </c>
    </row>
    <row r="8617" spans="2:2" outlineLevel="1" x14ac:dyDescent="0.3">
      <c r="B8617" s="227" t="s">
        <v>1625</v>
      </c>
    </row>
    <row r="8618" spans="2:2" outlineLevel="1" x14ac:dyDescent="0.3">
      <c r="B8618" s="226" t="s">
        <v>4276</v>
      </c>
    </row>
    <row r="8619" spans="2:2" outlineLevel="1" x14ac:dyDescent="0.3">
      <c r="B8619" s="227" t="s">
        <v>1625</v>
      </c>
    </row>
    <row r="8620" spans="2:2" outlineLevel="1" x14ac:dyDescent="0.3">
      <c r="B8620" s="226" t="s">
        <v>4278</v>
      </c>
    </row>
    <row r="8621" spans="2:2" outlineLevel="1" x14ac:dyDescent="0.3">
      <c r="B8621" s="227" t="s">
        <v>1625</v>
      </c>
    </row>
    <row r="8622" spans="2:2" outlineLevel="1" x14ac:dyDescent="0.3">
      <c r="B8622" s="226" t="s">
        <v>4280</v>
      </c>
    </row>
    <row r="8623" spans="2:2" outlineLevel="1" x14ac:dyDescent="0.3">
      <c r="B8623" s="227" t="s">
        <v>1625</v>
      </c>
    </row>
    <row r="8624" spans="2:2" outlineLevel="1" x14ac:dyDescent="0.3">
      <c r="B8624" s="226" t="s">
        <v>4282</v>
      </c>
    </row>
    <row r="8625" spans="2:2" outlineLevel="1" x14ac:dyDescent="0.3">
      <c r="B8625" s="227" t="s">
        <v>1625</v>
      </c>
    </row>
    <row r="8626" spans="2:2" outlineLevel="1" x14ac:dyDescent="0.3">
      <c r="B8626" s="226" t="s">
        <v>4284</v>
      </c>
    </row>
    <row r="8627" spans="2:2" outlineLevel="1" x14ac:dyDescent="0.3">
      <c r="B8627" s="227" t="s">
        <v>1625</v>
      </c>
    </row>
    <row r="8628" spans="2:2" outlineLevel="1" x14ac:dyDescent="0.3">
      <c r="B8628" s="226" t="s">
        <v>4286</v>
      </c>
    </row>
    <row r="8629" spans="2:2" outlineLevel="1" x14ac:dyDescent="0.3">
      <c r="B8629" s="227" t="s">
        <v>1625</v>
      </c>
    </row>
    <row r="8630" spans="2:2" outlineLevel="1" x14ac:dyDescent="0.3">
      <c r="B8630" s="226" t="s">
        <v>4288</v>
      </c>
    </row>
    <row r="8631" spans="2:2" outlineLevel="1" x14ac:dyDescent="0.3">
      <c r="B8631" s="227" t="s">
        <v>1625</v>
      </c>
    </row>
    <row r="8632" spans="2:2" outlineLevel="1" x14ac:dyDescent="0.3">
      <c r="B8632" s="226" t="s">
        <v>4290</v>
      </c>
    </row>
    <row r="8633" spans="2:2" outlineLevel="1" x14ac:dyDescent="0.3">
      <c r="B8633" s="227" t="s">
        <v>1625</v>
      </c>
    </row>
    <row r="8634" spans="2:2" outlineLevel="1" x14ac:dyDescent="0.3">
      <c r="B8634" s="226" t="s">
        <v>4292</v>
      </c>
    </row>
    <row r="8635" spans="2:2" outlineLevel="1" x14ac:dyDescent="0.3">
      <c r="B8635" s="227" t="s">
        <v>1625</v>
      </c>
    </row>
    <row r="8636" spans="2:2" outlineLevel="1" x14ac:dyDescent="0.3">
      <c r="B8636" s="226" t="s">
        <v>4294</v>
      </c>
    </row>
    <row r="8637" spans="2:2" outlineLevel="1" x14ac:dyDescent="0.3">
      <c r="B8637" s="227" t="s">
        <v>1625</v>
      </c>
    </row>
    <row r="8638" spans="2:2" outlineLevel="1" x14ac:dyDescent="0.3">
      <c r="B8638" s="226" t="s">
        <v>4296</v>
      </c>
    </row>
    <row r="8639" spans="2:2" outlineLevel="1" x14ac:dyDescent="0.3">
      <c r="B8639" s="227" t="s">
        <v>1625</v>
      </c>
    </row>
    <row r="8640" spans="2:2" outlineLevel="1" x14ac:dyDescent="0.3">
      <c r="B8640" s="226" t="s">
        <v>4298</v>
      </c>
    </row>
    <row r="8641" spans="2:2" outlineLevel="1" x14ac:dyDescent="0.3">
      <c r="B8641" s="227" t="s">
        <v>1625</v>
      </c>
    </row>
    <row r="8642" spans="2:2" outlineLevel="1" x14ac:dyDescent="0.3">
      <c r="B8642" s="226" t="s">
        <v>4300</v>
      </c>
    </row>
    <row r="8643" spans="2:2" outlineLevel="1" x14ac:dyDescent="0.3">
      <c r="B8643" s="227" t="s">
        <v>1625</v>
      </c>
    </row>
    <row r="8644" spans="2:2" outlineLevel="1" x14ac:dyDescent="0.3">
      <c r="B8644" s="226" t="s">
        <v>4302</v>
      </c>
    </row>
    <row r="8645" spans="2:2" outlineLevel="1" x14ac:dyDescent="0.3">
      <c r="B8645" s="227" t="s">
        <v>1625</v>
      </c>
    </row>
    <row r="8646" spans="2:2" outlineLevel="1" x14ac:dyDescent="0.3">
      <c r="B8646" s="226" t="s">
        <v>4304</v>
      </c>
    </row>
    <row r="8647" spans="2:2" outlineLevel="1" x14ac:dyDescent="0.3">
      <c r="B8647" s="227" t="s">
        <v>1625</v>
      </c>
    </row>
    <row r="8648" spans="2:2" outlineLevel="1" x14ac:dyDescent="0.3">
      <c r="B8648" s="226" t="s">
        <v>4306</v>
      </c>
    </row>
    <row r="8649" spans="2:2" outlineLevel="1" x14ac:dyDescent="0.3">
      <c r="B8649" s="227" t="s">
        <v>1625</v>
      </c>
    </row>
    <row r="8650" spans="2:2" outlineLevel="1" x14ac:dyDescent="0.3">
      <c r="B8650" s="226" t="s">
        <v>4308</v>
      </c>
    </row>
    <row r="8651" spans="2:2" outlineLevel="1" x14ac:dyDescent="0.3">
      <c r="B8651" s="227" t="s">
        <v>1625</v>
      </c>
    </row>
    <row r="8652" spans="2:2" outlineLevel="1" x14ac:dyDescent="0.3">
      <c r="B8652" s="226" t="s">
        <v>4310</v>
      </c>
    </row>
    <row r="8653" spans="2:2" outlineLevel="1" x14ac:dyDescent="0.3">
      <c r="B8653" s="227" t="s">
        <v>1625</v>
      </c>
    </row>
    <row r="8654" spans="2:2" outlineLevel="1" x14ac:dyDescent="0.3">
      <c r="B8654" s="226" t="s">
        <v>4312</v>
      </c>
    </row>
    <row r="8655" spans="2:2" outlineLevel="1" x14ac:dyDescent="0.3">
      <c r="B8655" s="227" t="s">
        <v>1625</v>
      </c>
    </row>
    <row r="8656" spans="2:2" outlineLevel="1" x14ac:dyDescent="0.3">
      <c r="B8656" s="226" t="s">
        <v>4314</v>
      </c>
    </row>
    <row r="8657" spans="2:2" outlineLevel="1" x14ac:dyDescent="0.3">
      <c r="B8657" s="227" t="s">
        <v>1625</v>
      </c>
    </row>
    <row r="8658" spans="2:2" outlineLevel="1" x14ac:dyDescent="0.3">
      <c r="B8658" s="226" t="s">
        <v>4316</v>
      </c>
    </row>
    <row r="8659" spans="2:2" outlineLevel="1" x14ac:dyDescent="0.3">
      <c r="B8659" s="227" t="s">
        <v>1625</v>
      </c>
    </row>
    <row r="8660" spans="2:2" outlineLevel="1" x14ac:dyDescent="0.3">
      <c r="B8660" s="226" t="s">
        <v>4318</v>
      </c>
    </row>
    <row r="8661" spans="2:2" outlineLevel="1" x14ac:dyDescent="0.3">
      <c r="B8661" s="227" t="s">
        <v>1625</v>
      </c>
    </row>
    <row r="8662" spans="2:2" outlineLevel="1" x14ac:dyDescent="0.3">
      <c r="B8662" s="226" t="s">
        <v>4320</v>
      </c>
    </row>
    <row r="8663" spans="2:2" outlineLevel="1" x14ac:dyDescent="0.3">
      <c r="B8663" s="227" t="s">
        <v>1625</v>
      </c>
    </row>
    <row r="8664" spans="2:2" outlineLevel="1" x14ac:dyDescent="0.3">
      <c r="B8664" s="226" t="s">
        <v>4322</v>
      </c>
    </row>
    <row r="8665" spans="2:2" outlineLevel="1" x14ac:dyDescent="0.3">
      <c r="B8665" s="227" t="s">
        <v>1625</v>
      </c>
    </row>
    <row r="8666" spans="2:2" outlineLevel="1" x14ac:dyDescent="0.3">
      <c r="B8666" s="226" t="s">
        <v>4324</v>
      </c>
    </row>
    <row r="8667" spans="2:2" outlineLevel="1" x14ac:dyDescent="0.3">
      <c r="B8667" s="227" t="s">
        <v>1625</v>
      </c>
    </row>
    <row r="8668" spans="2:2" outlineLevel="1" x14ac:dyDescent="0.3">
      <c r="B8668" s="226" t="s">
        <v>4326</v>
      </c>
    </row>
    <row r="8669" spans="2:2" outlineLevel="1" x14ac:dyDescent="0.3">
      <c r="B8669" s="227" t="s">
        <v>1625</v>
      </c>
    </row>
    <row r="8670" spans="2:2" outlineLevel="1" x14ac:dyDescent="0.3">
      <c r="B8670" s="226" t="s">
        <v>4328</v>
      </c>
    </row>
    <row r="8671" spans="2:2" outlineLevel="1" x14ac:dyDescent="0.3">
      <c r="B8671" s="227" t="s">
        <v>1625</v>
      </c>
    </row>
    <row r="8672" spans="2:2" outlineLevel="1" x14ac:dyDescent="0.3">
      <c r="B8672" s="226" t="s">
        <v>4330</v>
      </c>
    </row>
    <row r="8673" spans="2:2" outlineLevel="1" x14ac:dyDescent="0.3">
      <c r="B8673" s="227" t="s">
        <v>1625</v>
      </c>
    </row>
    <row r="8674" spans="2:2" outlineLevel="1" x14ac:dyDescent="0.3">
      <c r="B8674" s="226" t="s">
        <v>4332</v>
      </c>
    </row>
    <row r="8675" spans="2:2" outlineLevel="1" x14ac:dyDescent="0.3">
      <c r="B8675" s="227" t="s">
        <v>1625</v>
      </c>
    </row>
    <row r="8676" spans="2:2" outlineLevel="1" x14ac:dyDescent="0.3">
      <c r="B8676" s="226" t="s">
        <v>4334</v>
      </c>
    </row>
    <row r="8677" spans="2:2" outlineLevel="1" x14ac:dyDescent="0.3">
      <c r="B8677" s="227" t="s">
        <v>1625</v>
      </c>
    </row>
    <row r="8678" spans="2:2" outlineLevel="1" x14ac:dyDescent="0.3">
      <c r="B8678" s="226" t="s">
        <v>4336</v>
      </c>
    </row>
    <row r="8679" spans="2:2" outlineLevel="1" x14ac:dyDescent="0.3">
      <c r="B8679" s="227" t="s">
        <v>1625</v>
      </c>
    </row>
    <row r="8680" spans="2:2" outlineLevel="1" x14ac:dyDescent="0.3">
      <c r="B8680" s="226" t="s">
        <v>4338</v>
      </c>
    </row>
    <row r="8681" spans="2:2" outlineLevel="1" x14ac:dyDescent="0.3">
      <c r="B8681" s="227" t="s">
        <v>1625</v>
      </c>
    </row>
    <row r="8682" spans="2:2" outlineLevel="1" x14ac:dyDescent="0.3">
      <c r="B8682" s="226" t="s">
        <v>4340</v>
      </c>
    </row>
    <row r="8683" spans="2:2" outlineLevel="1" x14ac:dyDescent="0.3">
      <c r="B8683" s="227" t="s">
        <v>1625</v>
      </c>
    </row>
    <row r="8684" spans="2:2" outlineLevel="1" x14ac:dyDescent="0.3">
      <c r="B8684" s="226" t="s">
        <v>4342</v>
      </c>
    </row>
    <row r="8685" spans="2:2" outlineLevel="1" x14ac:dyDescent="0.3">
      <c r="B8685" s="227" t="s">
        <v>1625</v>
      </c>
    </row>
    <row r="8686" spans="2:2" outlineLevel="1" x14ac:dyDescent="0.3">
      <c r="B8686" s="226" t="s">
        <v>4344</v>
      </c>
    </row>
    <row r="8687" spans="2:2" outlineLevel="1" x14ac:dyDescent="0.3">
      <c r="B8687" s="227" t="s">
        <v>1625</v>
      </c>
    </row>
    <row r="8688" spans="2:2" outlineLevel="1" x14ac:dyDescent="0.3">
      <c r="B8688" s="226" t="s">
        <v>4346</v>
      </c>
    </row>
    <row r="8689" spans="2:2" outlineLevel="1" x14ac:dyDescent="0.3">
      <c r="B8689" s="227" t="s">
        <v>1625</v>
      </c>
    </row>
    <row r="8690" spans="2:2" outlineLevel="1" x14ac:dyDescent="0.3">
      <c r="B8690" s="226" t="s">
        <v>4348</v>
      </c>
    </row>
    <row r="8691" spans="2:2" outlineLevel="1" x14ac:dyDescent="0.3">
      <c r="B8691" s="227" t="s">
        <v>1625</v>
      </c>
    </row>
    <row r="8692" spans="2:2" outlineLevel="1" x14ac:dyDescent="0.3">
      <c r="B8692" s="226" t="s">
        <v>4350</v>
      </c>
    </row>
    <row r="8693" spans="2:2" outlineLevel="1" x14ac:dyDescent="0.3">
      <c r="B8693" s="227" t="s">
        <v>1625</v>
      </c>
    </row>
    <row r="8694" spans="2:2" outlineLevel="1" x14ac:dyDescent="0.3">
      <c r="B8694" s="226" t="s">
        <v>4352</v>
      </c>
    </row>
    <row r="8695" spans="2:2" outlineLevel="1" x14ac:dyDescent="0.3">
      <c r="B8695" s="227" t="s">
        <v>1625</v>
      </c>
    </row>
    <row r="8696" spans="2:2" outlineLevel="1" x14ac:dyDescent="0.3">
      <c r="B8696" s="226" t="s">
        <v>4354</v>
      </c>
    </row>
    <row r="8697" spans="2:2" outlineLevel="1" x14ac:dyDescent="0.3">
      <c r="B8697" s="227" t="s">
        <v>1625</v>
      </c>
    </row>
    <row r="8698" spans="2:2" outlineLevel="1" x14ac:dyDescent="0.3">
      <c r="B8698" s="226" t="s">
        <v>4356</v>
      </c>
    </row>
    <row r="8699" spans="2:2" outlineLevel="1" x14ac:dyDescent="0.3">
      <c r="B8699" s="227" t="s">
        <v>1625</v>
      </c>
    </row>
    <row r="8700" spans="2:2" outlineLevel="1" x14ac:dyDescent="0.3">
      <c r="B8700" s="226" t="s">
        <v>4358</v>
      </c>
    </row>
    <row r="8701" spans="2:2" outlineLevel="1" x14ac:dyDescent="0.3">
      <c r="B8701" s="227" t="s">
        <v>1625</v>
      </c>
    </row>
    <row r="8702" spans="2:2" outlineLevel="1" x14ac:dyDescent="0.3">
      <c r="B8702" s="226" t="s">
        <v>4360</v>
      </c>
    </row>
    <row r="8703" spans="2:2" outlineLevel="1" x14ac:dyDescent="0.3">
      <c r="B8703" s="227" t="s">
        <v>1625</v>
      </c>
    </row>
    <row r="8704" spans="2:2" outlineLevel="1" x14ac:dyDescent="0.3">
      <c r="B8704" s="226" t="s">
        <v>4362</v>
      </c>
    </row>
    <row r="8705" spans="2:2" outlineLevel="1" x14ac:dyDescent="0.3">
      <c r="B8705" s="227" t="s">
        <v>1625</v>
      </c>
    </row>
    <row r="8706" spans="2:2" outlineLevel="1" x14ac:dyDescent="0.3">
      <c r="B8706" s="226" t="s">
        <v>4364</v>
      </c>
    </row>
    <row r="8707" spans="2:2" outlineLevel="1" x14ac:dyDescent="0.3">
      <c r="B8707" s="227" t="s">
        <v>1625</v>
      </c>
    </row>
    <row r="8708" spans="2:2" outlineLevel="1" x14ac:dyDescent="0.3">
      <c r="B8708" s="226" t="s">
        <v>4366</v>
      </c>
    </row>
    <row r="8709" spans="2:2" outlineLevel="1" x14ac:dyDescent="0.3">
      <c r="B8709" s="227" t="s">
        <v>1625</v>
      </c>
    </row>
    <row r="8710" spans="2:2" outlineLevel="1" x14ac:dyDescent="0.3">
      <c r="B8710" s="226" t="s">
        <v>4368</v>
      </c>
    </row>
    <row r="8711" spans="2:2" outlineLevel="1" x14ac:dyDescent="0.3">
      <c r="B8711" s="227" t="s">
        <v>1625</v>
      </c>
    </row>
    <row r="8712" spans="2:2" outlineLevel="1" x14ac:dyDescent="0.3">
      <c r="B8712" s="226" t="s">
        <v>4370</v>
      </c>
    </row>
    <row r="8713" spans="2:2" outlineLevel="1" x14ac:dyDescent="0.3">
      <c r="B8713" s="227" t="s">
        <v>1625</v>
      </c>
    </row>
    <row r="8714" spans="2:2" outlineLevel="1" x14ac:dyDescent="0.3">
      <c r="B8714" s="226" t="s">
        <v>4372</v>
      </c>
    </row>
    <row r="8715" spans="2:2" outlineLevel="1" x14ac:dyDescent="0.3">
      <c r="B8715" s="227" t="s">
        <v>1625</v>
      </c>
    </row>
    <row r="8716" spans="2:2" outlineLevel="1" x14ac:dyDescent="0.3">
      <c r="B8716" s="226" t="s">
        <v>4374</v>
      </c>
    </row>
    <row r="8717" spans="2:2" outlineLevel="1" x14ac:dyDescent="0.3">
      <c r="B8717" s="227" t="s">
        <v>1625</v>
      </c>
    </row>
    <row r="8718" spans="2:2" outlineLevel="1" x14ac:dyDescent="0.3">
      <c r="B8718" s="226" t="s">
        <v>4376</v>
      </c>
    </row>
    <row r="8719" spans="2:2" outlineLevel="1" x14ac:dyDescent="0.3">
      <c r="B8719" s="227" t="s">
        <v>1625</v>
      </c>
    </row>
    <row r="8720" spans="2:2" outlineLevel="1" x14ac:dyDescent="0.3">
      <c r="B8720" s="226" t="s">
        <v>4378</v>
      </c>
    </row>
    <row r="8721" spans="2:2" outlineLevel="1" x14ac:dyDescent="0.3">
      <c r="B8721" s="227" t="s">
        <v>1625</v>
      </c>
    </row>
    <row r="8722" spans="2:2" outlineLevel="1" x14ac:dyDescent="0.3">
      <c r="B8722" s="226" t="s">
        <v>4380</v>
      </c>
    </row>
    <row r="8723" spans="2:2" outlineLevel="1" x14ac:dyDescent="0.3">
      <c r="B8723" s="227" t="s">
        <v>1625</v>
      </c>
    </row>
    <row r="8724" spans="2:2" outlineLevel="1" x14ac:dyDescent="0.3">
      <c r="B8724" s="226" t="s">
        <v>4382</v>
      </c>
    </row>
    <row r="8725" spans="2:2" outlineLevel="1" x14ac:dyDescent="0.3">
      <c r="B8725" s="227" t="s">
        <v>1625</v>
      </c>
    </row>
    <row r="8726" spans="2:2" outlineLevel="1" x14ac:dyDescent="0.3">
      <c r="B8726" s="226" t="s">
        <v>4384</v>
      </c>
    </row>
    <row r="8727" spans="2:2" outlineLevel="1" x14ac:dyDescent="0.3">
      <c r="B8727" s="227" t="s">
        <v>1625</v>
      </c>
    </row>
    <row r="8728" spans="2:2" outlineLevel="1" x14ac:dyDescent="0.3">
      <c r="B8728" s="226" t="s">
        <v>4386</v>
      </c>
    </row>
    <row r="8729" spans="2:2" outlineLevel="1" x14ac:dyDescent="0.3">
      <c r="B8729" s="227" t="s">
        <v>1625</v>
      </c>
    </row>
    <row r="8730" spans="2:2" outlineLevel="1" x14ac:dyDescent="0.3">
      <c r="B8730" s="226" t="s">
        <v>4388</v>
      </c>
    </row>
    <row r="8731" spans="2:2" outlineLevel="1" x14ac:dyDescent="0.3">
      <c r="B8731" s="227" t="s">
        <v>1625</v>
      </c>
    </row>
    <row r="8732" spans="2:2" outlineLevel="1" x14ac:dyDescent="0.3">
      <c r="B8732" s="226" t="s">
        <v>4390</v>
      </c>
    </row>
    <row r="8733" spans="2:2" outlineLevel="1" x14ac:dyDescent="0.3">
      <c r="B8733" s="227" t="s">
        <v>1625</v>
      </c>
    </row>
    <row r="8734" spans="2:2" collapsed="1" x14ac:dyDescent="0.3">
      <c r="B8734" s="226" t="s">
        <v>4392</v>
      </c>
    </row>
    <row r="8735" spans="2:2" x14ac:dyDescent="0.3">
      <c r="B8735" s="227" t="s">
        <v>1625</v>
      </c>
    </row>
    <row r="8736" spans="2:2" x14ac:dyDescent="0.3">
      <c r="B8736" s="226" t="s">
        <v>4394</v>
      </c>
    </row>
    <row r="8737" spans="2:2" x14ac:dyDescent="0.3">
      <c r="B8737" s="227" t="s">
        <v>1625</v>
      </c>
    </row>
    <row r="8738" spans="2:2" x14ac:dyDescent="0.3">
      <c r="B8738" s="226" t="s">
        <v>4396</v>
      </c>
    </row>
    <row r="8739" spans="2:2" x14ac:dyDescent="0.3">
      <c r="B8739" s="227" t="s">
        <v>1625</v>
      </c>
    </row>
    <row r="8740" spans="2:2" x14ac:dyDescent="0.3">
      <c r="B8740" s="226" t="s">
        <v>4398</v>
      </c>
    </row>
    <row r="8741" spans="2:2" x14ac:dyDescent="0.3">
      <c r="B8741" s="227" t="s">
        <v>1625</v>
      </c>
    </row>
    <row r="8742" spans="2:2" x14ac:dyDescent="0.3">
      <c r="B8742" s="226" t="s">
        <v>4400</v>
      </c>
    </row>
    <row r="8743" spans="2:2" x14ac:dyDescent="0.3">
      <c r="B8743" s="227" t="s">
        <v>1625</v>
      </c>
    </row>
    <row r="8744" spans="2:2" x14ac:dyDescent="0.3">
      <c r="B8744" s="226" t="s">
        <v>4402</v>
      </c>
    </row>
    <row r="8745" spans="2:2" x14ac:dyDescent="0.3">
      <c r="B8745" s="227" t="s">
        <v>1625</v>
      </c>
    </row>
    <row r="8746" spans="2:2" x14ac:dyDescent="0.3">
      <c r="B8746" s="226" t="s">
        <v>4404</v>
      </c>
    </row>
    <row r="8747" spans="2:2" x14ac:dyDescent="0.3">
      <c r="B8747" s="227" t="s">
        <v>1625</v>
      </c>
    </row>
    <row r="8748" spans="2:2" x14ac:dyDescent="0.3">
      <c r="B8748" s="226" t="s">
        <v>4406</v>
      </c>
    </row>
    <row r="8749" spans="2:2" x14ac:dyDescent="0.3">
      <c r="B8749" s="227" t="s">
        <v>1625</v>
      </c>
    </row>
    <row r="8750" spans="2:2" x14ac:dyDescent="0.3">
      <c r="B8750" s="226" t="s">
        <v>4408</v>
      </c>
    </row>
    <row r="8751" spans="2:2" x14ac:dyDescent="0.3">
      <c r="B8751" s="227" t="s">
        <v>1625</v>
      </c>
    </row>
    <row r="8752" spans="2:2" x14ac:dyDescent="0.3">
      <c r="B8752" s="226" t="s">
        <v>4410</v>
      </c>
    </row>
    <row r="8753" spans="2:2" x14ac:dyDescent="0.3">
      <c r="B8753" s="227" t="s">
        <v>1625</v>
      </c>
    </row>
    <row r="8754" spans="2:2" x14ac:dyDescent="0.3">
      <c r="B8754" s="226" t="s">
        <v>4412</v>
      </c>
    </row>
    <row r="8755" spans="2:2" x14ac:dyDescent="0.3">
      <c r="B8755" s="227" t="s">
        <v>1625</v>
      </c>
    </row>
    <row r="8756" spans="2:2" x14ac:dyDescent="0.3">
      <c r="B8756" s="226" t="s">
        <v>4414</v>
      </c>
    </row>
    <row r="8757" spans="2:2" x14ac:dyDescent="0.3">
      <c r="B8757" s="227" t="s">
        <v>1625</v>
      </c>
    </row>
    <row r="8758" spans="2:2" x14ac:dyDescent="0.3">
      <c r="B8758" s="226" t="s">
        <v>4416</v>
      </c>
    </row>
    <row r="8759" spans="2:2" x14ac:dyDescent="0.3">
      <c r="B8759" s="227" t="s">
        <v>1625</v>
      </c>
    </row>
    <row r="8760" spans="2:2" x14ac:dyDescent="0.3">
      <c r="B8760" s="226" t="s">
        <v>4418</v>
      </c>
    </row>
    <row r="8761" spans="2:2" x14ac:dyDescent="0.3">
      <c r="B8761" s="227" t="s">
        <v>1625</v>
      </c>
    </row>
    <row r="8762" spans="2:2" x14ac:dyDescent="0.3">
      <c r="B8762" s="226" t="s">
        <v>4420</v>
      </c>
    </row>
    <row r="8763" spans="2:2" x14ac:dyDescent="0.3">
      <c r="B8763" s="227" t="s">
        <v>1625</v>
      </c>
    </row>
    <row r="8764" spans="2:2" x14ac:dyDescent="0.3">
      <c r="B8764" s="226" t="s">
        <v>4422</v>
      </c>
    </row>
    <row r="8765" spans="2:2" x14ac:dyDescent="0.3">
      <c r="B8765" s="227" t="s">
        <v>1625</v>
      </c>
    </row>
    <row r="8766" spans="2:2" x14ac:dyDescent="0.3">
      <c r="B8766" s="226" t="s">
        <v>4424</v>
      </c>
    </row>
    <row r="8767" spans="2:2" x14ac:dyDescent="0.3">
      <c r="B8767" s="227" t="s">
        <v>1625</v>
      </c>
    </row>
    <row r="8768" spans="2:2" x14ac:dyDescent="0.3">
      <c r="B8768" s="226" t="s">
        <v>4426</v>
      </c>
    </row>
    <row r="8769" spans="2:2" x14ac:dyDescent="0.3">
      <c r="B8769" s="227" t="s">
        <v>1625</v>
      </c>
    </row>
    <row r="8770" spans="2:2" x14ac:dyDescent="0.3">
      <c r="B8770" s="226" t="s">
        <v>4428</v>
      </c>
    </row>
    <row r="8771" spans="2:2" x14ac:dyDescent="0.3">
      <c r="B8771" s="227" t="s">
        <v>1625</v>
      </c>
    </row>
    <row r="8772" spans="2:2" x14ac:dyDescent="0.3">
      <c r="B8772" s="226" t="s">
        <v>4430</v>
      </c>
    </row>
    <row r="8773" spans="2:2" x14ac:dyDescent="0.3">
      <c r="B8773" s="227" t="s">
        <v>1625</v>
      </c>
    </row>
    <row r="8774" spans="2:2" x14ac:dyDescent="0.3">
      <c r="B8774" s="226" t="s">
        <v>4432</v>
      </c>
    </row>
    <row r="8775" spans="2:2" x14ac:dyDescent="0.3">
      <c r="B8775" s="227" t="s">
        <v>1625</v>
      </c>
    </row>
    <row r="8776" spans="2:2" x14ac:dyDescent="0.3">
      <c r="B8776" s="226" t="s">
        <v>4434</v>
      </c>
    </row>
    <row r="8777" spans="2:2" x14ac:dyDescent="0.3">
      <c r="B8777" s="227" t="s">
        <v>1625</v>
      </c>
    </row>
    <row r="8778" spans="2:2" x14ac:dyDescent="0.3">
      <c r="B8778" s="226" t="s">
        <v>4436</v>
      </c>
    </row>
    <row r="8779" spans="2:2" x14ac:dyDescent="0.3">
      <c r="B8779" s="227" t="s">
        <v>1625</v>
      </c>
    </row>
    <row r="8780" spans="2:2" x14ac:dyDescent="0.3">
      <c r="B8780" s="226" t="s">
        <v>4438</v>
      </c>
    </row>
    <row r="8781" spans="2:2" x14ac:dyDescent="0.3">
      <c r="B8781" s="227" t="s">
        <v>1625</v>
      </c>
    </row>
    <row r="8782" spans="2:2" x14ac:dyDescent="0.3">
      <c r="B8782" s="226" t="s">
        <v>4440</v>
      </c>
    </row>
    <row r="8783" spans="2:2" x14ac:dyDescent="0.3">
      <c r="B8783" s="227" t="s">
        <v>1625</v>
      </c>
    </row>
    <row r="8784" spans="2:2" x14ac:dyDescent="0.3">
      <c r="B8784" s="226" t="s">
        <v>4442</v>
      </c>
    </row>
    <row r="8785" spans="2:2" x14ac:dyDescent="0.3">
      <c r="B8785" s="227" t="s">
        <v>1625</v>
      </c>
    </row>
    <row r="8786" spans="2:2" x14ac:dyDescent="0.3">
      <c r="B8786" s="226" t="s">
        <v>4444</v>
      </c>
    </row>
    <row r="8787" spans="2:2" x14ac:dyDescent="0.3">
      <c r="B8787" s="227" t="s">
        <v>1625</v>
      </c>
    </row>
    <row r="8788" spans="2:2" x14ac:dyDescent="0.3">
      <c r="B8788" s="226" t="s">
        <v>4446</v>
      </c>
    </row>
    <row r="8789" spans="2:2" x14ac:dyDescent="0.3">
      <c r="B8789" s="227" t="s">
        <v>1625</v>
      </c>
    </row>
    <row r="8790" spans="2:2" x14ac:dyDescent="0.3">
      <c r="B8790" s="226" t="s">
        <v>4448</v>
      </c>
    </row>
    <row r="8791" spans="2:2" x14ac:dyDescent="0.3">
      <c r="B8791" s="227" t="s">
        <v>1625</v>
      </c>
    </row>
    <row r="8792" spans="2:2" x14ac:dyDescent="0.3">
      <c r="B8792" s="226" t="s">
        <v>4450</v>
      </c>
    </row>
    <row r="8793" spans="2:2" x14ac:dyDescent="0.3">
      <c r="B8793" s="227" t="s">
        <v>1625</v>
      </c>
    </row>
    <row r="8794" spans="2:2" x14ac:dyDescent="0.3">
      <c r="B8794" s="226" t="s">
        <v>4452</v>
      </c>
    </row>
    <row r="8795" spans="2:2" x14ac:dyDescent="0.3">
      <c r="B8795" s="227" t="s">
        <v>1625</v>
      </c>
    </row>
    <row r="8796" spans="2:2" x14ac:dyDescent="0.3">
      <c r="B8796" s="226" t="s">
        <v>4454</v>
      </c>
    </row>
    <row r="8797" spans="2:2" x14ac:dyDescent="0.3">
      <c r="B8797" s="227" t="s">
        <v>1625</v>
      </c>
    </row>
    <row r="8798" spans="2:2" x14ac:dyDescent="0.3">
      <c r="B8798" s="226" t="s">
        <v>4456</v>
      </c>
    </row>
    <row r="8799" spans="2:2" x14ac:dyDescent="0.3">
      <c r="B8799" s="227" t="s">
        <v>1625</v>
      </c>
    </row>
    <row r="8800" spans="2:2" x14ac:dyDescent="0.3">
      <c r="B8800" s="226" t="s">
        <v>4458</v>
      </c>
    </row>
    <row r="8801" spans="2:2" x14ac:dyDescent="0.3">
      <c r="B8801" s="227" t="s">
        <v>1625</v>
      </c>
    </row>
    <row r="8802" spans="2:2" x14ac:dyDescent="0.3">
      <c r="B8802" s="226" t="s">
        <v>4460</v>
      </c>
    </row>
    <row r="8803" spans="2:2" x14ac:dyDescent="0.3">
      <c r="B8803" s="227" t="s">
        <v>1625</v>
      </c>
    </row>
    <row r="8804" spans="2:2" x14ac:dyDescent="0.3">
      <c r="B8804" s="226" t="s">
        <v>4462</v>
      </c>
    </row>
    <row r="8805" spans="2:2" x14ac:dyDescent="0.3">
      <c r="B8805" s="227" t="s">
        <v>1625</v>
      </c>
    </row>
    <row r="8806" spans="2:2" x14ac:dyDescent="0.3">
      <c r="B8806" s="226" t="s">
        <v>4464</v>
      </c>
    </row>
    <row r="8807" spans="2:2" x14ac:dyDescent="0.3">
      <c r="B8807" s="227" t="s">
        <v>1625</v>
      </c>
    </row>
    <row r="8808" spans="2:2" x14ac:dyDescent="0.3">
      <c r="B8808" s="226" t="s">
        <v>4466</v>
      </c>
    </row>
    <row r="8809" spans="2:2" x14ac:dyDescent="0.3">
      <c r="B8809" s="227" t="s">
        <v>1625</v>
      </c>
    </row>
    <row r="8810" spans="2:2" x14ac:dyDescent="0.3">
      <c r="B8810" s="226" t="s">
        <v>4468</v>
      </c>
    </row>
    <row r="8811" spans="2:2" x14ac:dyDescent="0.3">
      <c r="B8811" s="227" t="s">
        <v>1625</v>
      </c>
    </row>
    <row r="8812" spans="2:2" x14ac:dyDescent="0.3">
      <c r="B8812" s="226" t="s">
        <v>4470</v>
      </c>
    </row>
    <row r="8813" spans="2:2" x14ac:dyDescent="0.3">
      <c r="B8813" s="227" t="s">
        <v>1625</v>
      </c>
    </row>
    <row r="8814" spans="2:2" x14ac:dyDescent="0.3">
      <c r="B8814" s="226" t="s">
        <v>4472</v>
      </c>
    </row>
    <row r="8815" spans="2:2" x14ac:dyDescent="0.3">
      <c r="B8815" s="227" t="s">
        <v>1625</v>
      </c>
    </row>
    <row r="8816" spans="2:2" x14ac:dyDescent="0.3">
      <c r="B8816" s="226" t="s">
        <v>4474</v>
      </c>
    </row>
    <row r="8817" spans="2:2" x14ac:dyDescent="0.3">
      <c r="B8817" s="227" t="s">
        <v>1625</v>
      </c>
    </row>
    <row r="8818" spans="2:2" x14ac:dyDescent="0.3">
      <c r="B8818" s="226" t="s">
        <v>4476</v>
      </c>
    </row>
    <row r="8819" spans="2:2" x14ac:dyDescent="0.3">
      <c r="B8819" s="227" t="s">
        <v>1625</v>
      </c>
    </row>
    <row r="8820" spans="2:2" x14ac:dyDescent="0.3">
      <c r="B8820" s="226" t="s">
        <v>4478</v>
      </c>
    </row>
    <row r="8821" spans="2:2" x14ac:dyDescent="0.3">
      <c r="B8821" s="227" t="s">
        <v>1625</v>
      </c>
    </row>
    <row r="8822" spans="2:2" x14ac:dyDescent="0.3">
      <c r="B8822" s="226" t="s">
        <v>4480</v>
      </c>
    </row>
    <row r="8823" spans="2:2" x14ac:dyDescent="0.3">
      <c r="B8823" s="227" t="s">
        <v>1625</v>
      </c>
    </row>
    <row r="8824" spans="2:2" x14ac:dyDescent="0.3">
      <c r="B8824" s="226" t="s">
        <v>4482</v>
      </c>
    </row>
    <row r="8825" spans="2:2" x14ac:dyDescent="0.3">
      <c r="B8825" s="227" t="s">
        <v>1625</v>
      </c>
    </row>
    <row r="8826" spans="2:2" x14ac:dyDescent="0.3">
      <c r="B8826" s="226" t="s">
        <v>4484</v>
      </c>
    </row>
    <row r="8827" spans="2:2" x14ac:dyDescent="0.3">
      <c r="B8827" s="227" t="s">
        <v>1625</v>
      </c>
    </row>
    <row r="8828" spans="2:2" x14ac:dyDescent="0.3">
      <c r="B8828" s="226" t="s">
        <v>4486</v>
      </c>
    </row>
    <row r="8829" spans="2:2" x14ac:dyDescent="0.3">
      <c r="B8829" s="227" t="s">
        <v>1625</v>
      </c>
    </row>
    <row r="8830" spans="2:2" x14ac:dyDescent="0.3">
      <c r="B8830" s="226" t="s">
        <v>4488</v>
      </c>
    </row>
    <row r="8831" spans="2:2" x14ac:dyDescent="0.3">
      <c r="B8831" s="227" t="s">
        <v>1625</v>
      </c>
    </row>
    <row r="8832" spans="2:2" x14ac:dyDescent="0.3">
      <c r="B8832" s="226" t="s">
        <v>4490</v>
      </c>
    </row>
    <row r="8833" spans="2:2" x14ac:dyDescent="0.3">
      <c r="B8833" s="227" t="s">
        <v>1625</v>
      </c>
    </row>
    <row r="8834" spans="2:2" x14ac:dyDescent="0.3">
      <c r="B8834" s="226" t="s">
        <v>4492</v>
      </c>
    </row>
    <row r="8835" spans="2:2" x14ac:dyDescent="0.3">
      <c r="B8835" s="227" t="s">
        <v>1625</v>
      </c>
    </row>
    <row r="8836" spans="2:2" x14ac:dyDescent="0.3">
      <c r="B8836" s="226" t="s">
        <v>4494</v>
      </c>
    </row>
    <row r="8837" spans="2:2" x14ac:dyDescent="0.3">
      <c r="B8837" s="227" t="s">
        <v>1625</v>
      </c>
    </row>
    <row r="8838" spans="2:2" x14ac:dyDescent="0.3">
      <c r="B8838" s="226" t="s">
        <v>4496</v>
      </c>
    </row>
    <row r="8839" spans="2:2" x14ac:dyDescent="0.3">
      <c r="B8839" s="227" t="s">
        <v>1625</v>
      </c>
    </row>
    <row r="8840" spans="2:2" x14ac:dyDescent="0.3">
      <c r="B8840" s="226" t="s">
        <v>4498</v>
      </c>
    </row>
    <row r="8841" spans="2:2" x14ac:dyDescent="0.3">
      <c r="B8841" s="227" t="s">
        <v>1625</v>
      </c>
    </row>
    <row r="8842" spans="2:2" x14ac:dyDescent="0.3">
      <c r="B8842" s="226" t="s">
        <v>4500</v>
      </c>
    </row>
    <row r="8843" spans="2:2" x14ac:dyDescent="0.3">
      <c r="B8843" s="227" t="s">
        <v>1625</v>
      </c>
    </row>
    <row r="8844" spans="2:2" x14ac:dyDescent="0.3">
      <c r="B8844" s="226" t="s">
        <v>4502</v>
      </c>
    </row>
    <row r="8845" spans="2:2" x14ac:dyDescent="0.3">
      <c r="B8845" s="227" t="s">
        <v>1625</v>
      </c>
    </row>
    <row r="8846" spans="2:2" x14ac:dyDescent="0.3">
      <c r="B8846" s="226" t="s">
        <v>4504</v>
      </c>
    </row>
    <row r="8847" spans="2:2" x14ac:dyDescent="0.3">
      <c r="B8847" s="227" t="s">
        <v>1625</v>
      </c>
    </row>
    <row r="8848" spans="2:2" x14ac:dyDescent="0.3">
      <c r="B8848" s="226" t="s">
        <v>4506</v>
      </c>
    </row>
    <row r="8849" spans="2:2" x14ac:dyDescent="0.3">
      <c r="B8849" s="227" t="s">
        <v>1625</v>
      </c>
    </row>
    <row r="8850" spans="2:2" x14ac:dyDescent="0.3">
      <c r="B8850" s="226" t="s">
        <v>4508</v>
      </c>
    </row>
    <row r="8851" spans="2:2" x14ac:dyDescent="0.3">
      <c r="B8851" s="227" t="s">
        <v>1625</v>
      </c>
    </row>
    <row r="8852" spans="2:2" x14ac:dyDescent="0.3">
      <c r="B8852" s="226" t="s">
        <v>4510</v>
      </c>
    </row>
    <row r="8853" spans="2:2" x14ac:dyDescent="0.3">
      <c r="B8853" s="227" t="s">
        <v>1625</v>
      </c>
    </row>
    <row r="8854" spans="2:2" x14ac:dyDescent="0.3">
      <c r="B8854" s="226" t="s">
        <v>4512</v>
      </c>
    </row>
    <row r="8855" spans="2:2" x14ac:dyDescent="0.3">
      <c r="B8855" s="227" t="s">
        <v>1625</v>
      </c>
    </row>
    <row r="8856" spans="2:2" x14ac:dyDescent="0.3">
      <c r="B8856" s="226" t="s">
        <v>4514</v>
      </c>
    </row>
    <row r="8857" spans="2:2" x14ac:dyDescent="0.3">
      <c r="B8857" s="227" t="s">
        <v>1625</v>
      </c>
    </row>
    <row r="8858" spans="2:2" x14ac:dyDescent="0.3">
      <c r="B8858" s="226" t="s">
        <v>4516</v>
      </c>
    </row>
    <row r="8859" spans="2:2" x14ac:dyDescent="0.3">
      <c r="B8859" s="227" t="s">
        <v>1625</v>
      </c>
    </row>
    <row r="8860" spans="2:2" x14ac:dyDescent="0.3">
      <c r="B8860" s="226" t="s">
        <v>4518</v>
      </c>
    </row>
    <row r="8861" spans="2:2" x14ac:dyDescent="0.3">
      <c r="B8861" s="227" t="s">
        <v>1625</v>
      </c>
    </row>
    <row r="8862" spans="2:2" x14ac:dyDescent="0.3">
      <c r="B8862" s="226" t="s">
        <v>4520</v>
      </c>
    </row>
    <row r="8863" spans="2:2" x14ac:dyDescent="0.3">
      <c r="B8863" s="227" t="s">
        <v>1625</v>
      </c>
    </row>
    <row r="8864" spans="2:2" x14ac:dyDescent="0.3">
      <c r="B8864" s="226" t="s">
        <v>4522</v>
      </c>
    </row>
    <row r="8865" spans="2:2" x14ac:dyDescent="0.3">
      <c r="B8865" s="227" t="s">
        <v>1625</v>
      </c>
    </row>
    <row r="8866" spans="2:2" x14ac:dyDescent="0.3">
      <c r="B8866" s="226" t="s">
        <v>4524</v>
      </c>
    </row>
    <row r="8867" spans="2:2" x14ac:dyDescent="0.3">
      <c r="B8867" s="227" t="s">
        <v>1625</v>
      </c>
    </row>
    <row r="8868" spans="2:2" x14ac:dyDescent="0.3">
      <c r="B8868" s="226" t="s">
        <v>4526</v>
      </c>
    </row>
    <row r="8869" spans="2:2" x14ac:dyDescent="0.3">
      <c r="B8869" s="227" t="s">
        <v>1625</v>
      </c>
    </row>
    <row r="8870" spans="2:2" x14ac:dyDescent="0.3">
      <c r="B8870" s="226" t="s">
        <v>4528</v>
      </c>
    </row>
    <row r="8871" spans="2:2" x14ac:dyDescent="0.3">
      <c r="B8871" s="227" t="s">
        <v>1625</v>
      </c>
    </row>
    <row r="8872" spans="2:2" x14ac:dyDescent="0.3">
      <c r="B8872" s="226" t="s">
        <v>4530</v>
      </c>
    </row>
    <row r="8873" spans="2:2" x14ac:dyDescent="0.3">
      <c r="B8873" s="227" t="s">
        <v>1625</v>
      </c>
    </row>
    <row r="8874" spans="2:2" x14ac:dyDescent="0.3">
      <c r="B8874" s="226" t="s">
        <v>4532</v>
      </c>
    </row>
    <row r="8875" spans="2:2" x14ac:dyDescent="0.3">
      <c r="B8875" s="227" t="s">
        <v>1625</v>
      </c>
    </row>
    <row r="8876" spans="2:2" x14ac:dyDescent="0.3">
      <c r="B8876" s="226" t="s">
        <v>4534</v>
      </c>
    </row>
    <row r="8877" spans="2:2" x14ac:dyDescent="0.3">
      <c r="B8877" s="227" t="s">
        <v>1625</v>
      </c>
    </row>
    <row r="8878" spans="2:2" x14ac:dyDescent="0.3">
      <c r="B8878" s="226" t="s">
        <v>4536</v>
      </c>
    </row>
    <row r="8879" spans="2:2" x14ac:dyDescent="0.3">
      <c r="B8879" s="227" t="s">
        <v>1625</v>
      </c>
    </row>
    <row r="8880" spans="2:2" x14ac:dyDescent="0.3">
      <c r="B8880" s="226" t="s">
        <v>4538</v>
      </c>
    </row>
    <row r="8881" spans="2:2" x14ac:dyDescent="0.3">
      <c r="B8881" s="227" t="s">
        <v>1625</v>
      </c>
    </row>
    <row r="8882" spans="2:2" x14ac:dyDescent="0.3">
      <c r="B8882" s="226" t="s">
        <v>4540</v>
      </c>
    </row>
    <row r="8883" spans="2:2" x14ac:dyDescent="0.3">
      <c r="B8883" s="227" t="s">
        <v>1625</v>
      </c>
    </row>
    <row r="8884" spans="2:2" x14ac:dyDescent="0.3">
      <c r="B8884" s="226" t="s">
        <v>4542</v>
      </c>
    </row>
    <row r="8885" spans="2:2" x14ac:dyDescent="0.3">
      <c r="B8885" s="227" t="s">
        <v>1625</v>
      </c>
    </row>
    <row r="8886" spans="2:2" x14ac:dyDescent="0.3">
      <c r="B8886" s="226" t="s">
        <v>4544</v>
      </c>
    </row>
    <row r="8887" spans="2:2" x14ac:dyDescent="0.3">
      <c r="B8887" s="227" t="s">
        <v>1625</v>
      </c>
    </row>
    <row r="8888" spans="2:2" x14ac:dyDescent="0.3">
      <c r="B8888" s="226" t="s">
        <v>4546</v>
      </c>
    </row>
    <row r="8889" spans="2:2" x14ac:dyDescent="0.3">
      <c r="B8889" s="227" t="s">
        <v>1625</v>
      </c>
    </row>
    <row r="8890" spans="2:2" x14ac:dyDescent="0.3">
      <c r="B8890" s="226" t="s">
        <v>4548</v>
      </c>
    </row>
    <row r="8891" spans="2:2" x14ac:dyDescent="0.3">
      <c r="B8891" s="227" t="s">
        <v>1625</v>
      </c>
    </row>
    <row r="8892" spans="2:2" x14ac:dyDescent="0.3">
      <c r="B8892" s="226" t="s">
        <v>4550</v>
      </c>
    </row>
    <row r="8893" spans="2:2" x14ac:dyDescent="0.3">
      <c r="B8893" s="227" t="s">
        <v>1625</v>
      </c>
    </row>
    <row r="8894" spans="2:2" x14ac:dyDescent="0.3">
      <c r="B8894" s="226" t="s">
        <v>4552</v>
      </c>
    </row>
    <row r="8895" spans="2:2" x14ac:dyDescent="0.3">
      <c r="B8895" s="227" t="s">
        <v>1625</v>
      </c>
    </row>
    <row r="8896" spans="2:2" x14ac:dyDescent="0.3">
      <c r="B8896" s="226" t="s">
        <v>4554</v>
      </c>
    </row>
    <row r="8897" spans="2:2" x14ac:dyDescent="0.3">
      <c r="B8897" s="227" t="s">
        <v>1625</v>
      </c>
    </row>
    <row r="8898" spans="2:2" x14ac:dyDescent="0.3">
      <c r="B8898" s="226" t="s">
        <v>4556</v>
      </c>
    </row>
    <row r="8899" spans="2:2" x14ac:dyDescent="0.3">
      <c r="B8899" s="227" t="s">
        <v>1625</v>
      </c>
    </row>
    <row r="8900" spans="2:2" x14ac:dyDescent="0.3">
      <c r="B8900" s="226" t="s">
        <v>4558</v>
      </c>
    </row>
    <row r="8901" spans="2:2" x14ac:dyDescent="0.3">
      <c r="B8901" s="227" t="s">
        <v>1625</v>
      </c>
    </row>
    <row r="8902" spans="2:2" x14ac:dyDescent="0.3">
      <c r="B8902" s="226" t="s">
        <v>4560</v>
      </c>
    </row>
    <row r="8903" spans="2:2" x14ac:dyDescent="0.3">
      <c r="B8903" s="227" t="s">
        <v>1625</v>
      </c>
    </row>
    <row r="8904" spans="2:2" x14ac:dyDescent="0.3">
      <c r="B8904" s="226" t="s">
        <v>4562</v>
      </c>
    </row>
    <row r="8905" spans="2:2" x14ac:dyDescent="0.3">
      <c r="B8905" s="227" t="s">
        <v>1625</v>
      </c>
    </row>
    <row r="8906" spans="2:2" x14ac:dyDescent="0.3">
      <c r="B8906" s="226" t="s">
        <v>4564</v>
      </c>
    </row>
    <row r="8907" spans="2:2" x14ac:dyDescent="0.3">
      <c r="B8907" s="227" t="s">
        <v>1625</v>
      </c>
    </row>
    <row r="8908" spans="2:2" x14ac:dyDescent="0.3">
      <c r="B8908" s="226" t="s">
        <v>4566</v>
      </c>
    </row>
    <row r="8909" spans="2:2" x14ac:dyDescent="0.3">
      <c r="B8909" s="227" t="s">
        <v>1625</v>
      </c>
    </row>
    <row r="8910" spans="2:2" x14ac:dyDescent="0.3">
      <c r="B8910" s="226" t="s">
        <v>4568</v>
      </c>
    </row>
    <row r="8911" spans="2:2" x14ac:dyDescent="0.3">
      <c r="B8911" s="227" t="s">
        <v>1625</v>
      </c>
    </row>
    <row r="8912" spans="2:2" x14ac:dyDescent="0.3">
      <c r="B8912" s="226" t="s">
        <v>4570</v>
      </c>
    </row>
    <row r="8913" spans="2:2" x14ac:dyDescent="0.3">
      <c r="B8913" s="227" t="s">
        <v>1625</v>
      </c>
    </row>
    <row r="8914" spans="2:2" x14ac:dyDescent="0.3">
      <c r="B8914" s="226" t="s">
        <v>4572</v>
      </c>
    </row>
    <row r="8915" spans="2:2" x14ac:dyDescent="0.3">
      <c r="B8915" s="227" t="s">
        <v>1625</v>
      </c>
    </row>
    <row r="8916" spans="2:2" x14ac:dyDescent="0.3">
      <c r="B8916" s="226" t="s">
        <v>4574</v>
      </c>
    </row>
    <row r="8917" spans="2:2" x14ac:dyDescent="0.3">
      <c r="B8917" s="227" t="s">
        <v>1625</v>
      </c>
    </row>
    <row r="8918" spans="2:2" x14ac:dyDescent="0.3">
      <c r="B8918" s="226" t="s">
        <v>4576</v>
      </c>
    </row>
    <row r="8919" spans="2:2" x14ac:dyDescent="0.3">
      <c r="B8919" s="227" t="s">
        <v>1625</v>
      </c>
    </row>
    <row r="8920" spans="2:2" x14ac:dyDescent="0.3">
      <c r="B8920" s="226" t="s">
        <v>4578</v>
      </c>
    </row>
    <row r="8921" spans="2:2" x14ac:dyDescent="0.3">
      <c r="B8921" s="227" t="s">
        <v>1625</v>
      </c>
    </row>
    <row r="8922" spans="2:2" x14ac:dyDescent="0.3">
      <c r="B8922" s="226" t="s">
        <v>4580</v>
      </c>
    </row>
    <row r="8923" spans="2:2" x14ac:dyDescent="0.3">
      <c r="B8923" s="227" t="s">
        <v>1625</v>
      </c>
    </row>
    <row r="8924" spans="2:2" x14ac:dyDescent="0.3">
      <c r="B8924" s="226" t="s">
        <v>4582</v>
      </c>
    </row>
    <row r="8925" spans="2:2" x14ac:dyDescent="0.3">
      <c r="B8925" s="227" t="s">
        <v>1625</v>
      </c>
    </row>
    <row r="8926" spans="2:2" x14ac:dyDescent="0.3">
      <c r="B8926" s="226" t="s">
        <v>4584</v>
      </c>
    </row>
    <row r="8927" spans="2:2" x14ac:dyDescent="0.3">
      <c r="B8927" s="227" t="s">
        <v>1625</v>
      </c>
    </row>
    <row r="8928" spans="2:2" x14ac:dyDescent="0.3">
      <c r="B8928" s="226" t="s">
        <v>4586</v>
      </c>
    </row>
    <row r="8929" spans="2:2" x14ac:dyDescent="0.3">
      <c r="B8929" s="227" t="s">
        <v>1625</v>
      </c>
    </row>
    <row r="8930" spans="2:2" x14ac:dyDescent="0.3">
      <c r="B8930" s="226" t="s">
        <v>4588</v>
      </c>
    </row>
    <row r="8931" spans="2:2" x14ac:dyDescent="0.3">
      <c r="B8931" s="227" t="s">
        <v>1625</v>
      </c>
    </row>
    <row r="8932" spans="2:2" x14ac:dyDescent="0.3">
      <c r="B8932" s="226" t="s">
        <v>4590</v>
      </c>
    </row>
    <row r="8933" spans="2:2" x14ac:dyDescent="0.3">
      <c r="B8933" s="227" t="s">
        <v>1625</v>
      </c>
    </row>
    <row r="8934" spans="2:2" x14ac:dyDescent="0.3">
      <c r="B8934" s="226" t="s">
        <v>4592</v>
      </c>
    </row>
    <row r="8935" spans="2:2" x14ac:dyDescent="0.3">
      <c r="B8935" s="227" t="s">
        <v>1625</v>
      </c>
    </row>
    <row r="8936" spans="2:2" x14ac:dyDescent="0.3">
      <c r="B8936" s="226" t="s">
        <v>4594</v>
      </c>
    </row>
    <row r="8937" spans="2:2" x14ac:dyDescent="0.3">
      <c r="B8937" s="227" t="s">
        <v>1625</v>
      </c>
    </row>
    <row r="8938" spans="2:2" x14ac:dyDescent="0.3">
      <c r="B8938" s="226" t="s">
        <v>4596</v>
      </c>
    </row>
    <row r="8939" spans="2:2" x14ac:dyDescent="0.3">
      <c r="B8939" s="227" t="s">
        <v>1625</v>
      </c>
    </row>
    <row r="8940" spans="2:2" x14ac:dyDescent="0.3">
      <c r="B8940" s="226" t="s">
        <v>4598</v>
      </c>
    </row>
    <row r="8941" spans="2:2" x14ac:dyDescent="0.3">
      <c r="B8941" s="227" t="s">
        <v>1625</v>
      </c>
    </row>
    <row r="8942" spans="2:2" x14ac:dyDescent="0.3">
      <c r="B8942" s="226" t="s">
        <v>4600</v>
      </c>
    </row>
    <row r="8943" spans="2:2" x14ac:dyDescent="0.3">
      <c r="B8943" s="227" t="s">
        <v>1625</v>
      </c>
    </row>
    <row r="8944" spans="2:2" x14ac:dyDescent="0.3">
      <c r="B8944" s="226" t="s">
        <v>4602</v>
      </c>
    </row>
    <row r="8945" spans="2:2" ht="15" thickBot="1" x14ac:dyDescent="0.35">
      <c r="B8945" s="227" t="s">
        <v>1625</v>
      </c>
    </row>
    <row r="8946" spans="2:2" ht="15" thickBot="1" x14ac:dyDescent="0.35">
      <c r="B8946" s="228" t="s">
        <v>7586</v>
      </c>
    </row>
    <row r="8947" spans="2:2" outlineLevel="1" x14ac:dyDescent="0.3">
      <c r="B8947" s="226" t="s">
        <v>1623</v>
      </c>
    </row>
    <row r="8948" spans="2:2" outlineLevel="1" x14ac:dyDescent="0.3">
      <c r="B8948" s="227" t="s">
        <v>1625</v>
      </c>
    </row>
    <row r="8949" spans="2:2" outlineLevel="1" x14ac:dyDescent="0.3">
      <c r="B8949" s="226" t="s">
        <v>1626</v>
      </c>
    </row>
    <row r="8950" spans="2:2" outlineLevel="1" x14ac:dyDescent="0.3">
      <c r="B8950" s="227" t="s">
        <v>1625</v>
      </c>
    </row>
    <row r="8951" spans="2:2" outlineLevel="1" x14ac:dyDescent="0.3">
      <c r="B8951" s="226" t="s">
        <v>1628</v>
      </c>
    </row>
    <row r="8952" spans="2:2" outlineLevel="1" x14ac:dyDescent="0.3">
      <c r="B8952" s="227" t="s">
        <v>1625</v>
      </c>
    </row>
    <row r="8953" spans="2:2" outlineLevel="1" x14ac:dyDescent="0.3">
      <c r="B8953" s="226" t="s">
        <v>1630</v>
      </c>
    </row>
    <row r="8954" spans="2:2" outlineLevel="1" x14ac:dyDescent="0.3">
      <c r="B8954" s="227" t="s">
        <v>1625</v>
      </c>
    </row>
    <row r="8955" spans="2:2" outlineLevel="1" x14ac:dyDescent="0.3">
      <c r="B8955" s="226" t="s">
        <v>1632</v>
      </c>
    </row>
    <row r="8956" spans="2:2" outlineLevel="1" x14ac:dyDescent="0.3">
      <c r="B8956" s="227" t="s">
        <v>1625</v>
      </c>
    </row>
    <row r="8957" spans="2:2" outlineLevel="1" x14ac:dyDescent="0.3">
      <c r="B8957" s="226" t="s">
        <v>1634</v>
      </c>
    </row>
    <row r="8958" spans="2:2" outlineLevel="1" x14ac:dyDescent="0.3">
      <c r="B8958" s="227" t="s">
        <v>1625</v>
      </c>
    </row>
    <row r="8959" spans="2:2" outlineLevel="1" x14ac:dyDescent="0.3">
      <c r="B8959" s="226" t="s">
        <v>1636</v>
      </c>
    </row>
    <row r="8960" spans="2:2" outlineLevel="1" x14ac:dyDescent="0.3">
      <c r="B8960" s="227" t="s">
        <v>1625</v>
      </c>
    </row>
    <row r="8961" spans="2:2" outlineLevel="1" x14ac:dyDescent="0.3">
      <c r="B8961" s="226" t="s">
        <v>1638</v>
      </c>
    </row>
    <row r="8962" spans="2:2" outlineLevel="1" x14ac:dyDescent="0.3">
      <c r="B8962" s="227" t="s">
        <v>1625</v>
      </c>
    </row>
    <row r="8963" spans="2:2" outlineLevel="1" x14ac:dyDescent="0.3">
      <c r="B8963" s="226" t="s">
        <v>1640</v>
      </c>
    </row>
    <row r="8964" spans="2:2" outlineLevel="1" x14ac:dyDescent="0.3">
      <c r="B8964" s="227" t="s">
        <v>1625</v>
      </c>
    </row>
    <row r="8965" spans="2:2" outlineLevel="1" x14ac:dyDescent="0.3">
      <c r="B8965" s="226" t="s">
        <v>1642</v>
      </c>
    </row>
    <row r="8966" spans="2:2" outlineLevel="1" x14ac:dyDescent="0.3">
      <c r="B8966" s="227" t="s">
        <v>1625</v>
      </c>
    </row>
    <row r="8967" spans="2:2" outlineLevel="1" x14ac:dyDescent="0.3">
      <c r="B8967" s="226" t="s">
        <v>1644</v>
      </c>
    </row>
    <row r="8968" spans="2:2" outlineLevel="1" x14ac:dyDescent="0.3">
      <c r="B8968" s="227" t="s">
        <v>1625</v>
      </c>
    </row>
    <row r="8969" spans="2:2" outlineLevel="1" x14ac:dyDescent="0.3">
      <c r="B8969" s="226" t="s">
        <v>1646</v>
      </c>
    </row>
    <row r="8970" spans="2:2" outlineLevel="1" x14ac:dyDescent="0.3">
      <c r="B8970" s="227" t="s">
        <v>1625</v>
      </c>
    </row>
    <row r="8971" spans="2:2" outlineLevel="1" x14ac:dyDescent="0.3">
      <c r="B8971" s="226" t="s">
        <v>1648</v>
      </c>
    </row>
    <row r="8972" spans="2:2" outlineLevel="1" x14ac:dyDescent="0.3">
      <c r="B8972" s="227" t="s">
        <v>1625</v>
      </c>
    </row>
    <row r="8973" spans="2:2" outlineLevel="1" x14ac:dyDescent="0.3">
      <c r="B8973" s="226" t="s">
        <v>1650</v>
      </c>
    </row>
    <row r="8974" spans="2:2" outlineLevel="1" x14ac:dyDescent="0.3">
      <c r="B8974" s="227" t="s">
        <v>1625</v>
      </c>
    </row>
    <row r="8975" spans="2:2" outlineLevel="1" x14ac:dyDescent="0.3">
      <c r="B8975" s="226" t="s">
        <v>1652</v>
      </c>
    </row>
    <row r="8976" spans="2:2" outlineLevel="1" x14ac:dyDescent="0.3">
      <c r="B8976" s="227" t="s">
        <v>1625</v>
      </c>
    </row>
    <row r="8977" spans="2:2" outlineLevel="1" x14ac:dyDescent="0.3">
      <c r="B8977" s="226" t="s">
        <v>1654</v>
      </c>
    </row>
    <row r="8978" spans="2:2" outlineLevel="1" x14ac:dyDescent="0.3">
      <c r="B8978" s="227" t="s">
        <v>1625</v>
      </c>
    </row>
    <row r="8979" spans="2:2" outlineLevel="1" x14ac:dyDescent="0.3">
      <c r="B8979" s="226" t="s">
        <v>1656</v>
      </c>
    </row>
    <row r="8980" spans="2:2" outlineLevel="1" x14ac:dyDescent="0.3">
      <c r="B8980" s="227" t="s">
        <v>1625</v>
      </c>
    </row>
    <row r="8981" spans="2:2" outlineLevel="1" x14ac:dyDescent="0.3">
      <c r="B8981" s="226" t="s">
        <v>1658</v>
      </c>
    </row>
    <row r="8982" spans="2:2" outlineLevel="1" x14ac:dyDescent="0.3">
      <c r="B8982" s="227" t="s">
        <v>1625</v>
      </c>
    </row>
    <row r="8983" spans="2:2" outlineLevel="1" x14ac:dyDescent="0.3">
      <c r="B8983" s="226" t="s">
        <v>1660</v>
      </c>
    </row>
    <row r="8984" spans="2:2" outlineLevel="1" x14ac:dyDescent="0.3">
      <c r="B8984" s="227" t="s">
        <v>1625</v>
      </c>
    </row>
    <row r="8985" spans="2:2" outlineLevel="1" x14ac:dyDescent="0.3">
      <c r="B8985" s="226" t="s">
        <v>1662</v>
      </c>
    </row>
    <row r="8986" spans="2:2" outlineLevel="1" x14ac:dyDescent="0.3">
      <c r="B8986" s="227" t="s">
        <v>1625</v>
      </c>
    </row>
    <row r="8987" spans="2:2" outlineLevel="1" x14ac:dyDescent="0.3">
      <c r="B8987" s="226" t="s">
        <v>1664</v>
      </c>
    </row>
    <row r="8988" spans="2:2" outlineLevel="1" x14ac:dyDescent="0.3">
      <c r="B8988" s="227" t="s">
        <v>1625</v>
      </c>
    </row>
    <row r="8989" spans="2:2" outlineLevel="1" x14ac:dyDescent="0.3">
      <c r="B8989" s="226" t="s">
        <v>1666</v>
      </c>
    </row>
    <row r="8990" spans="2:2" outlineLevel="1" x14ac:dyDescent="0.3">
      <c r="B8990" s="227" t="s">
        <v>1625</v>
      </c>
    </row>
    <row r="8991" spans="2:2" outlineLevel="1" x14ac:dyDescent="0.3">
      <c r="B8991" s="226" t="s">
        <v>1668</v>
      </c>
    </row>
    <row r="8992" spans="2:2" outlineLevel="1" x14ac:dyDescent="0.3">
      <c r="B8992" s="227" t="s">
        <v>1625</v>
      </c>
    </row>
    <row r="8993" spans="2:2" outlineLevel="1" x14ac:dyDescent="0.3">
      <c r="B8993" s="226" t="s">
        <v>1670</v>
      </c>
    </row>
    <row r="8994" spans="2:2" outlineLevel="1" x14ac:dyDescent="0.3">
      <c r="B8994" s="227" t="s">
        <v>1625</v>
      </c>
    </row>
    <row r="8995" spans="2:2" outlineLevel="1" x14ac:dyDescent="0.3">
      <c r="B8995" s="226" t="s">
        <v>1672</v>
      </c>
    </row>
    <row r="8996" spans="2:2" outlineLevel="1" x14ac:dyDescent="0.3">
      <c r="B8996" s="227" t="s">
        <v>1625</v>
      </c>
    </row>
    <row r="8997" spans="2:2" outlineLevel="1" x14ac:dyDescent="0.3">
      <c r="B8997" s="226" t="s">
        <v>1674</v>
      </c>
    </row>
    <row r="8998" spans="2:2" outlineLevel="1" x14ac:dyDescent="0.3">
      <c r="B8998" s="227" t="s">
        <v>1625</v>
      </c>
    </row>
    <row r="8999" spans="2:2" outlineLevel="1" x14ac:dyDescent="0.3">
      <c r="B8999" s="226" t="s">
        <v>1676</v>
      </c>
    </row>
    <row r="9000" spans="2:2" outlineLevel="1" x14ac:dyDescent="0.3">
      <c r="B9000" s="227" t="s">
        <v>1625</v>
      </c>
    </row>
    <row r="9001" spans="2:2" outlineLevel="1" x14ac:dyDescent="0.3">
      <c r="B9001" s="226" t="s">
        <v>1678</v>
      </c>
    </row>
    <row r="9002" spans="2:2" outlineLevel="1" x14ac:dyDescent="0.3">
      <c r="B9002" s="227" t="s">
        <v>1625</v>
      </c>
    </row>
    <row r="9003" spans="2:2" outlineLevel="1" x14ac:dyDescent="0.3">
      <c r="B9003" s="226" t="s">
        <v>1680</v>
      </c>
    </row>
    <row r="9004" spans="2:2" outlineLevel="1" x14ac:dyDescent="0.3">
      <c r="B9004" s="227" t="s">
        <v>1625</v>
      </c>
    </row>
    <row r="9005" spans="2:2" outlineLevel="1" x14ac:dyDescent="0.3">
      <c r="B9005" s="226" t="s">
        <v>1682</v>
      </c>
    </row>
    <row r="9006" spans="2:2" outlineLevel="1" x14ac:dyDescent="0.3">
      <c r="B9006" s="227" t="s">
        <v>1625</v>
      </c>
    </row>
    <row r="9007" spans="2:2" outlineLevel="1" x14ac:dyDescent="0.3">
      <c r="B9007" s="226" t="s">
        <v>1684</v>
      </c>
    </row>
    <row r="9008" spans="2:2" outlineLevel="1" x14ac:dyDescent="0.3">
      <c r="B9008" s="227" t="s">
        <v>1625</v>
      </c>
    </row>
    <row r="9009" spans="2:2" outlineLevel="1" x14ac:dyDescent="0.3">
      <c r="B9009" s="226" t="s">
        <v>1686</v>
      </c>
    </row>
    <row r="9010" spans="2:2" outlineLevel="1" x14ac:dyDescent="0.3">
      <c r="B9010" s="227" t="s">
        <v>1625</v>
      </c>
    </row>
    <row r="9011" spans="2:2" outlineLevel="1" x14ac:dyDescent="0.3">
      <c r="B9011" s="226" t="s">
        <v>1688</v>
      </c>
    </row>
    <row r="9012" spans="2:2" outlineLevel="1" x14ac:dyDescent="0.3">
      <c r="B9012" s="227" t="s">
        <v>1625</v>
      </c>
    </row>
    <row r="9013" spans="2:2" outlineLevel="1" x14ac:dyDescent="0.3">
      <c r="B9013" s="226" t="s">
        <v>1690</v>
      </c>
    </row>
    <row r="9014" spans="2:2" outlineLevel="1" x14ac:dyDescent="0.3">
      <c r="B9014" s="227" t="s">
        <v>1625</v>
      </c>
    </row>
    <row r="9015" spans="2:2" outlineLevel="1" x14ac:dyDescent="0.3">
      <c r="B9015" s="226" t="s">
        <v>1692</v>
      </c>
    </row>
    <row r="9016" spans="2:2" outlineLevel="1" x14ac:dyDescent="0.3">
      <c r="B9016" s="227" t="s">
        <v>1625</v>
      </c>
    </row>
    <row r="9017" spans="2:2" outlineLevel="1" x14ac:dyDescent="0.3">
      <c r="B9017" s="226" t="s">
        <v>1694</v>
      </c>
    </row>
    <row r="9018" spans="2:2" outlineLevel="1" x14ac:dyDescent="0.3">
      <c r="B9018" s="227" t="s">
        <v>1625</v>
      </c>
    </row>
    <row r="9019" spans="2:2" outlineLevel="1" x14ac:dyDescent="0.3">
      <c r="B9019" s="226" t="s">
        <v>1696</v>
      </c>
    </row>
    <row r="9020" spans="2:2" outlineLevel="1" x14ac:dyDescent="0.3">
      <c r="B9020" s="227" t="s">
        <v>1625</v>
      </c>
    </row>
    <row r="9021" spans="2:2" outlineLevel="1" x14ac:dyDescent="0.3">
      <c r="B9021" s="226" t="s">
        <v>1698</v>
      </c>
    </row>
    <row r="9022" spans="2:2" outlineLevel="1" x14ac:dyDescent="0.3">
      <c r="B9022" s="227" t="s">
        <v>1625</v>
      </c>
    </row>
    <row r="9023" spans="2:2" outlineLevel="1" x14ac:dyDescent="0.3">
      <c r="B9023" s="226" t="s">
        <v>1700</v>
      </c>
    </row>
    <row r="9024" spans="2:2" outlineLevel="1" x14ac:dyDescent="0.3">
      <c r="B9024" s="227" t="s">
        <v>1625</v>
      </c>
    </row>
    <row r="9025" spans="2:2" outlineLevel="1" x14ac:dyDescent="0.3">
      <c r="B9025" s="226" t="s">
        <v>1702</v>
      </c>
    </row>
    <row r="9026" spans="2:2" outlineLevel="1" x14ac:dyDescent="0.3">
      <c r="B9026" s="227" t="s">
        <v>1625</v>
      </c>
    </row>
    <row r="9027" spans="2:2" outlineLevel="1" x14ac:dyDescent="0.3">
      <c r="B9027" s="226" t="s">
        <v>1704</v>
      </c>
    </row>
    <row r="9028" spans="2:2" outlineLevel="1" x14ac:dyDescent="0.3">
      <c r="B9028" s="227" t="s">
        <v>1625</v>
      </c>
    </row>
    <row r="9029" spans="2:2" outlineLevel="1" x14ac:dyDescent="0.3">
      <c r="B9029" s="226" t="s">
        <v>1706</v>
      </c>
    </row>
    <row r="9030" spans="2:2" outlineLevel="1" x14ac:dyDescent="0.3">
      <c r="B9030" s="227" t="s">
        <v>1625</v>
      </c>
    </row>
    <row r="9031" spans="2:2" outlineLevel="1" x14ac:dyDescent="0.3">
      <c r="B9031" s="226" t="s">
        <v>1708</v>
      </c>
    </row>
    <row r="9032" spans="2:2" outlineLevel="1" x14ac:dyDescent="0.3">
      <c r="B9032" s="227" t="s">
        <v>1625</v>
      </c>
    </row>
    <row r="9033" spans="2:2" outlineLevel="1" x14ac:dyDescent="0.3">
      <c r="B9033" s="226" t="s">
        <v>1710</v>
      </c>
    </row>
    <row r="9034" spans="2:2" outlineLevel="1" x14ac:dyDescent="0.3">
      <c r="B9034" s="227" t="s">
        <v>1625</v>
      </c>
    </row>
    <row r="9035" spans="2:2" outlineLevel="1" x14ac:dyDescent="0.3">
      <c r="B9035" s="226" t="s">
        <v>1712</v>
      </c>
    </row>
    <row r="9036" spans="2:2" outlineLevel="1" x14ac:dyDescent="0.3">
      <c r="B9036" s="227" t="s">
        <v>1625</v>
      </c>
    </row>
    <row r="9037" spans="2:2" outlineLevel="1" x14ac:dyDescent="0.3">
      <c r="B9037" s="226" t="s">
        <v>1714</v>
      </c>
    </row>
    <row r="9038" spans="2:2" outlineLevel="1" x14ac:dyDescent="0.3">
      <c r="B9038" s="227" t="s">
        <v>1625</v>
      </c>
    </row>
    <row r="9039" spans="2:2" outlineLevel="1" x14ac:dyDescent="0.3">
      <c r="B9039" s="226" t="s">
        <v>1716</v>
      </c>
    </row>
    <row r="9040" spans="2:2" outlineLevel="1" x14ac:dyDescent="0.3">
      <c r="B9040" s="227" t="s">
        <v>1625</v>
      </c>
    </row>
    <row r="9041" spans="2:2" outlineLevel="1" x14ac:dyDescent="0.3">
      <c r="B9041" s="226" t="s">
        <v>1718</v>
      </c>
    </row>
    <row r="9042" spans="2:2" outlineLevel="1" x14ac:dyDescent="0.3">
      <c r="B9042" s="227" t="s">
        <v>1625</v>
      </c>
    </row>
    <row r="9043" spans="2:2" outlineLevel="1" x14ac:dyDescent="0.3">
      <c r="B9043" s="226" t="s">
        <v>1720</v>
      </c>
    </row>
    <row r="9044" spans="2:2" outlineLevel="1" x14ac:dyDescent="0.3">
      <c r="B9044" s="227" t="s">
        <v>1625</v>
      </c>
    </row>
    <row r="9045" spans="2:2" outlineLevel="1" x14ac:dyDescent="0.3">
      <c r="B9045" s="226" t="s">
        <v>1722</v>
      </c>
    </row>
    <row r="9046" spans="2:2" outlineLevel="1" x14ac:dyDescent="0.3">
      <c r="B9046" s="227" t="s">
        <v>1625</v>
      </c>
    </row>
    <row r="9047" spans="2:2" outlineLevel="1" x14ac:dyDescent="0.3">
      <c r="B9047" s="226" t="s">
        <v>1724</v>
      </c>
    </row>
    <row r="9048" spans="2:2" outlineLevel="1" x14ac:dyDescent="0.3">
      <c r="B9048" s="227" t="s">
        <v>1625</v>
      </c>
    </row>
    <row r="9049" spans="2:2" outlineLevel="1" x14ac:dyDescent="0.3">
      <c r="B9049" s="226" t="s">
        <v>1726</v>
      </c>
    </row>
    <row r="9050" spans="2:2" outlineLevel="1" x14ac:dyDescent="0.3">
      <c r="B9050" s="227" t="s">
        <v>1625</v>
      </c>
    </row>
    <row r="9051" spans="2:2" outlineLevel="1" x14ac:dyDescent="0.3">
      <c r="B9051" s="226" t="s">
        <v>1728</v>
      </c>
    </row>
    <row r="9052" spans="2:2" outlineLevel="1" x14ac:dyDescent="0.3">
      <c r="B9052" s="227" t="s">
        <v>1625</v>
      </c>
    </row>
    <row r="9053" spans="2:2" outlineLevel="1" x14ac:dyDescent="0.3">
      <c r="B9053" s="226" t="s">
        <v>1730</v>
      </c>
    </row>
    <row r="9054" spans="2:2" outlineLevel="1" x14ac:dyDescent="0.3">
      <c r="B9054" s="227" t="s">
        <v>1625</v>
      </c>
    </row>
    <row r="9055" spans="2:2" outlineLevel="1" x14ac:dyDescent="0.3">
      <c r="B9055" s="226" t="s">
        <v>1732</v>
      </c>
    </row>
    <row r="9056" spans="2:2" outlineLevel="1" x14ac:dyDescent="0.3">
      <c r="B9056" s="227" t="s">
        <v>1625</v>
      </c>
    </row>
    <row r="9057" spans="2:2" outlineLevel="1" x14ac:dyDescent="0.3">
      <c r="B9057" s="226" t="s">
        <v>1734</v>
      </c>
    </row>
    <row r="9058" spans="2:2" outlineLevel="1" x14ac:dyDescent="0.3">
      <c r="B9058" s="227" t="s">
        <v>1625</v>
      </c>
    </row>
    <row r="9059" spans="2:2" outlineLevel="1" x14ac:dyDescent="0.3">
      <c r="B9059" s="226" t="s">
        <v>1736</v>
      </c>
    </row>
    <row r="9060" spans="2:2" outlineLevel="1" x14ac:dyDescent="0.3">
      <c r="B9060" s="227" t="s">
        <v>1625</v>
      </c>
    </row>
    <row r="9061" spans="2:2" outlineLevel="1" x14ac:dyDescent="0.3">
      <c r="B9061" s="226" t="s">
        <v>1738</v>
      </c>
    </row>
    <row r="9062" spans="2:2" outlineLevel="1" x14ac:dyDescent="0.3">
      <c r="B9062" s="227" t="s">
        <v>1625</v>
      </c>
    </row>
    <row r="9063" spans="2:2" outlineLevel="1" x14ac:dyDescent="0.3">
      <c r="B9063" s="226" t="s">
        <v>1740</v>
      </c>
    </row>
    <row r="9064" spans="2:2" outlineLevel="1" x14ac:dyDescent="0.3">
      <c r="B9064" s="227" t="s">
        <v>1625</v>
      </c>
    </row>
    <row r="9065" spans="2:2" outlineLevel="1" x14ac:dyDescent="0.3">
      <c r="B9065" s="226" t="s">
        <v>1742</v>
      </c>
    </row>
    <row r="9066" spans="2:2" outlineLevel="1" x14ac:dyDescent="0.3">
      <c r="B9066" s="227" t="s">
        <v>1625</v>
      </c>
    </row>
    <row r="9067" spans="2:2" outlineLevel="1" x14ac:dyDescent="0.3">
      <c r="B9067" s="226" t="s">
        <v>1744</v>
      </c>
    </row>
    <row r="9068" spans="2:2" outlineLevel="1" x14ac:dyDescent="0.3">
      <c r="B9068" s="227" t="s">
        <v>1625</v>
      </c>
    </row>
    <row r="9069" spans="2:2" outlineLevel="1" x14ac:dyDescent="0.3">
      <c r="B9069" s="226" t="s">
        <v>1746</v>
      </c>
    </row>
    <row r="9070" spans="2:2" outlineLevel="1" x14ac:dyDescent="0.3">
      <c r="B9070" s="227" t="s">
        <v>1625</v>
      </c>
    </row>
    <row r="9071" spans="2:2" outlineLevel="1" x14ac:dyDescent="0.3">
      <c r="B9071" s="226" t="s">
        <v>1748</v>
      </c>
    </row>
    <row r="9072" spans="2:2" outlineLevel="1" x14ac:dyDescent="0.3">
      <c r="B9072" s="227" t="s">
        <v>1625</v>
      </c>
    </row>
    <row r="9073" spans="2:2" outlineLevel="1" x14ac:dyDescent="0.3">
      <c r="B9073" s="226" t="s">
        <v>1750</v>
      </c>
    </row>
    <row r="9074" spans="2:2" outlineLevel="1" x14ac:dyDescent="0.3">
      <c r="B9074" s="227" t="s">
        <v>1625</v>
      </c>
    </row>
    <row r="9075" spans="2:2" outlineLevel="1" x14ac:dyDescent="0.3">
      <c r="B9075" s="226" t="s">
        <v>1752</v>
      </c>
    </row>
    <row r="9076" spans="2:2" outlineLevel="1" x14ac:dyDescent="0.3">
      <c r="B9076" s="227" t="s">
        <v>1625</v>
      </c>
    </row>
    <row r="9077" spans="2:2" outlineLevel="1" x14ac:dyDescent="0.3">
      <c r="B9077" s="226" t="s">
        <v>1754</v>
      </c>
    </row>
    <row r="9078" spans="2:2" outlineLevel="1" x14ac:dyDescent="0.3">
      <c r="B9078" s="227" t="s">
        <v>1625</v>
      </c>
    </row>
    <row r="9079" spans="2:2" outlineLevel="1" x14ac:dyDescent="0.3">
      <c r="B9079" s="226" t="s">
        <v>1756</v>
      </c>
    </row>
    <row r="9080" spans="2:2" outlineLevel="1" x14ac:dyDescent="0.3">
      <c r="B9080" s="227" t="s">
        <v>1625</v>
      </c>
    </row>
    <row r="9081" spans="2:2" outlineLevel="1" x14ac:dyDescent="0.3">
      <c r="B9081" s="226" t="s">
        <v>1758</v>
      </c>
    </row>
    <row r="9082" spans="2:2" outlineLevel="1" x14ac:dyDescent="0.3">
      <c r="B9082" s="227" t="s">
        <v>1625</v>
      </c>
    </row>
    <row r="9083" spans="2:2" outlineLevel="1" x14ac:dyDescent="0.3">
      <c r="B9083" s="226" t="s">
        <v>1760</v>
      </c>
    </row>
    <row r="9084" spans="2:2" outlineLevel="1" x14ac:dyDescent="0.3">
      <c r="B9084" s="227" t="s">
        <v>1625</v>
      </c>
    </row>
    <row r="9085" spans="2:2" outlineLevel="1" x14ac:dyDescent="0.3">
      <c r="B9085" s="226" t="s">
        <v>1762</v>
      </c>
    </row>
    <row r="9086" spans="2:2" outlineLevel="1" x14ac:dyDescent="0.3">
      <c r="B9086" s="227" t="s">
        <v>1625</v>
      </c>
    </row>
    <row r="9087" spans="2:2" outlineLevel="1" x14ac:dyDescent="0.3">
      <c r="B9087" s="226" t="s">
        <v>1764</v>
      </c>
    </row>
    <row r="9088" spans="2:2" outlineLevel="1" x14ac:dyDescent="0.3">
      <c r="B9088" s="227" t="s">
        <v>1625</v>
      </c>
    </row>
    <row r="9089" spans="2:2" outlineLevel="1" x14ac:dyDescent="0.3">
      <c r="B9089" s="226" t="s">
        <v>1766</v>
      </c>
    </row>
    <row r="9090" spans="2:2" outlineLevel="1" x14ac:dyDescent="0.3">
      <c r="B9090" s="227" t="s">
        <v>1625</v>
      </c>
    </row>
    <row r="9091" spans="2:2" outlineLevel="1" x14ac:dyDescent="0.3">
      <c r="B9091" s="226" t="s">
        <v>1768</v>
      </c>
    </row>
    <row r="9092" spans="2:2" outlineLevel="1" x14ac:dyDescent="0.3">
      <c r="B9092" s="227" t="s">
        <v>1625</v>
      </c>
    </row>
    <row r="9093" spans="2:2" outlineLevel="1" x14ac:dyDescent="0.3">
      <c r="B9093" s="226" t="s">
        <v>1770</v>
      </c>
    </row>
    <row r="9094" spans="2:2" outlineLevel="1" x14ac:dyDescent="0.3">
      <c r="B9094" s="227" t="s">
        <v>1625</v>
      </c>
    </row>
    <row r="9095" spans="2:2" outlineLevel="1" x14ac:dyDescent="0.3">
      <c r="B9095" s="226" t="s">
        <v>1772</v>
      </c>
    </row>
    <row r="9096" spans="2:2" outlineLevel="1" x14ac:dyDescent="0.3">
      <c r="B9096" s="227" t="s">
        <v>1625</v>
      </c>
    </row>
    <row r="9097" spans="2:2" outlineLevel="1" x14ac:dyDescent="0.3">
      <c r="B9097" s="226" t="s">
        <v>1774</v>
      </c>
    </row>
    <row r="9098" spans="2:2" outlineLevel="1" x14ac:dyDescent="0.3">
      <c r="B9098" s="227" t="s">
        <v>1625</v>
      </c>
    </row>
    <row r="9099" spans="2:2" outlineLevel="1" x14ac:dyDescent="0.3">
      <c r="B9099" s="226" t="s">
        <v>1776</v>
      </c>
    </row>
    <row r="9100" spans="2:2" outlineLevel="1" x14ac:dyDescent="0.3">
      <c r="B9100" s="227" t="s">
        <v>1625</v>
      </c>
    </row>
    <row r="9101" spans="2:2" outlineLevel="1" x14ac:dyDescent="0.3">
      <c r="B9101" s="226" t="s">
        <v>1778</v>
      </c>
    </row>
    <row r="9102" spans="2:2" outlineLevel="1" x14ac:dyDescent="0.3">
      <c r="B9102" s="227" t="s">
        <v>1625</v>
      </c>
    </row>
    <row r="9103" spans="2:2" outlineLevel="1" x14ac:dyDescent="0.3">
      <c r="B9103" s="226" t="s">
        <v>1780</v>
      </c>
    </row>
    <row r="9104" spans="2:2" outlineLevel="1" x14ac:dyDescent="0.3">
      <c r="B9104" s="227" t="s">
        <v>1625</v>
      </c>
    </row>
    <row r="9105" spans="2:2" outlineLevel="1" x14ac:dyDescent="0.3">
      <c r="B9105" s="226" t="s">
        <v>1782</v>
      </c>
    </row>
    <row r="9106" spans="2:2" outlineLevel="1" x14ac:dyDescent="0.3">
      <c r="B9106" s="227" t="s">
        <v>1625</v>
      </c>
    </row>
    <row r="9107" spans="2:2" outlineLevel="1" x14ac:dyDescent="0.3">
      <c r="B9107" s="226" t="s">
        <v>1784</v>
      </c>
    </row>
    <row r="9108" spans="2:2" outlineLevel="1" x14ac:dyDescent="0.3">
      <c r="B9108" s="227" t="s">
        <v>1625</v>
      </c>
    </row>
    <row r="9109" spans="2:2" outlineLevel="1" x14ac:dyDescent="0.3">
      <c r="B9109" s="226" t="s">
        <v>1786</v>
      </c>
    </row>
    <row r="9110" spans="2:2" outlineLevel="1" x14ac:dyDescent="0.3">
      <c r="B9110" s="227" t="s">
        <v>1625</v>
      </c>
    </row>
    <row r="9111" spans="2:2" outlineLevel="1" x14ac:dyDescent="0.3">
      <c r="B9111" s="226" t="s">
        <v>1788</v>
      </c>
    </row>
    <row r="9112" spans="2:2" outlineLevel="1" x14ac:dyDescent="0.3">
      <c r="B9112" s="227" t="s">
        <v>1625</v>
      </c>
    </row>
    <row r="9113" spans="2:2" outlineLevel="1" x14ac:dyDescent="0.3">
      <c r="B9113" s="226" t="s">
        <v>1790</v>
      </c>
    </row>
    <row r="9114" spans="2:2" outlineLevel="1" x14ac:dyDescent="0.3">
      <c r="B9114" s="227" t="s">
        <v>1625</v>
      </c>
    </row>
    <row r="9115" spans="2:2" outlineLevel="1" x14ac:dyDescent="0.3">
      <c r="B9115" s="226" t="s">
        <v>1792</v>
      </c>
    </row>
    <row r="9116" spans="2:2" outlineLevel="1" x14ac:dyDescent="0.3">
      <c r="B9116" s="227" t="s">
        <v>1625</v>
      </c>
    </row>
    <row r="9117" spans="2:2" outlineLevel="1" x14ac:dyDescent="0.3">
      <c r="B9117" s="226" t="s">
        <v>1794</v>
      </c>
    </row>
    <row r="9118" spans="2:2" outlineLevel="1" x14ac:dyDescent="0.3">
      <c r="B9118" s="227" t="s">
        <v>1625</v>
      </c>
    </row>
    <row r="9119" spans="2:2" outlineLevel="1" x14ac:dyDescent="0.3">
      <c r="B9119" s="226" t="s">
        <v>1796</v>
      </c>
    </row>
    <row r="9120" spans="2:2" outlineLevel="1" x14ac:dyDescent="0.3">
      <c r="B9120" s="227" t="s">
        <v>1625</v>
      </c>
    </row>
    <row r="9121" spans="2:2" outlineLevel="1" x14ac:dyDescent="0.3">
      <c r="B9121" s="226" t="s">
        <v>1798</v>
      </c>
    </row>
    <row r="9122" spans="2:2" outlineLevel="1" x14ac:dyDescent="0.3">
      <c r="B9122" s="227" t="s">
        <v>1625</v>
      </c>
    </row>
    <row r="9123" spans="2:2" outlineLevel="1" x14ac:dyDescent="0.3">
      <c r="B9123" s="226" t="s">
        <v>1800</v>
      </c>
    </row>
    <row r="9124" spans="2:2" outlineLevel="1" x14ac:dyDescent="0.3">
      <c r="B9124" s="227" t="s">
        <v>1625</v>
      </c>
    </row>
    <row r="9125" spans="2:2" outlineLevel="1" x14ac:dyDescent="0.3">
      <c r="B9125" s="226" t="s">
        <v>1802</v>
      </c>
    </row>
    <row r="9126" spans="2:2" outlineLevel="1" x14ac:dyDescent="0.3">
      <c r="B9126" s="227" t="s">
        <v>1625</v>
      </c>
    </row>
    <row r="9127" spans="2:2" outlineLevel="1" x14ac:dyDescent="0.3">
      <c r="B9127" s="226" t="s">
        <v>1804</v>
      </c>
    </row>
    <row r="9128" spans="2:2" outlineLevel="1" x14ac:dyDescent="0.3">
      <c r="B9128" s="227" t="s">
        <v>1625</v>
      </c>
    </row>
    <row r="9129" spans="2:2" outlineLevel="1" x14ac:dyDescent="0.3">
      <c r="B9129" s="226" t="s">
        <v>1806</v>
      </c>
    </row>
    <row r="9130" spans="2:2" outlineLevel="1" x14ac:dyDescent="0.3">
      <c r="B9130" s="227" t="s">
        <v>1625</v>
      </c>
    </row>
    <row r="9131" spans="2:2" outlineLevel="1" x14ac:dyDescent="0.3">
      <c r="B9131" s="226" t="s">
        <v>1808</v>
      </c>
    </row>
    <row r="9132" spans="2:2" outlineLevel="1" x14ac:dyDescent="0.3">
      <c r="B9132" s="227" t="s">
        <v>1625</v>
      </c>
    </row>
    <row r="9133" spans="2:2" outlineLevel="1" x14ac:dyDescent="0.3">
      <c r="B9133" s="226" t="s">
        <v>1810</v>
      </c>
    </row>
    <row r="9134" spans="2:2" outlineLevel="1" x14ac:dyDescent="0.3">
      <c r="B9134" s="227" t="s">
        <v>1625</v>
      </c>
    </row>
    <row r="9135" spans="2:2" outlineLevel="1" x14ac:dyDescent="0.3">
      <c r="B9135" s="226" t="s">
        <v>1812</v>
      </c>
    </row>
    <row r="9136" spans="2:2" outlineLevel="1" x14ac:dyDescent="0.3">
      <c r="B9136" s="227" t="s">
        <v>1625</v>
      </c>
    </row>
    <row r="9137" spans="2:2" outlineLevel="1" x14ac:dyDescent="0.3">
      <c r="B9137" s="226" t="s">
        <v>1814</v>
      </c>
    </row>
    <row r="9138" spans="2:2" outlineLevel="1" x14ac:dyDescent="0.3">
      <c r="B9138" s="227" t="s">
        <v>1625</v>
      </c>
    </row>
    <row r="9139" spans="2:2" outlineLevel="1" x14ac:dyDescent="0.3">
      <c r="B9139" s="226" t="s">
        <v>1816</v>
      </c>
    </row>
    <row r="9140" spans="2:2" outlineLevel="1" x14ac:dyDescent="0.3">
      <c r="B9140" s="227" t="s">
        <v>1625</v>
      </c>
    </row>
    <row r="9141" spans="2:2" outlineLevel="1" x14ac:dyDescent="0.3">
      <c r="B9141" s="226" t="s">
        <v>1818</v>
      </c>
    </row>
    <row r="9142" spans="2:2" outlineLevel="1" x14ac:dyDescent="0.3">
      <c r="B9142" s="227" t="s">
        <v>1625</v>
      </c>
    </row>
    <row r="9143" spans="2:2" outlineLevel="1" x14ac:dyDescent="0.3">
      <c r="B9143" s="226" t="s">
        <v>1820</v>
      </c>
    </row>
    <row r="9144" spans="2:2" outlineLevel="1" x14ac:dyDescent="0.3">
      <c r="B9144" s="227" t="s">
        <v>1625</v>
      </c>
    </row>
    <row r="9145" spans="2:2" outlineLevel="1" x14ac:dyDescent="0.3">
      <c r="B9145" s="226" t="s">
        <v>1822</v>
      </c>
    </row>
    <row r="9146" spans="2:2" outlineLevel="1" x14ac:dyDescent="0.3">
      <c r="B9146" s="227" t="s">
        <v>1625</v>
      </c>
    </row>
    <row r="9147" spans="2:2" outlineLevel="1" x14ac:dyDescent="0.3">
      <c r="B9147" s="226" t="s">
        <v>1824</v>
      </c>
    </row>
    <row r="9148" spans="2:2" outlineLevel="1" x14ac:dyDescent="0.3">
      <c r="B9148" s="227" t="s">
        <v>1625</v>
      </c>
    </row>
    <row r="9149" spans="2:2" outlineLevel="1" x14ac:dyDescent="0.3">
      <c r="B9149" s="226" t="s">
        <v>1826</v>
      </c>
    </row>
    <row r="9150" spans="2:2" outlineLevel="1" x14ac:dyDescent="0.3">
      <c r="B9150" s="227" t="s">
        <v>1625</v>
      </c>
    </row>
    <row r="9151" spans="2:2" outlineLevel="1" x14ac:dyDescent="0.3">
      <c r="B9151" s="226" t="s">
        <v>1828</v>
      </c>
    </row>
    <row r="9152" spans="2:2" outlineLevel="1" x14ac:dyDescent="0.3">
      <c r="B9152" s="227" t="s">
        <v>1625</v>
      </c>
    </row>
    <row r="9153" spans="2:2" outlineLevel="1" x14ac:dyDescent="0.3">
      <c r="B9153" s="226" t="s">
        <v>1830</v>
      </c>
    </row>
    <row r="9154" spans="2:2" outlineLevel="1" x14ac:dyDescent="0.3">
      <c r="B9154" s="227" t="s">
        <v>1625</v>
      </c>
    </row>
    <row r="9155" spans="2:2" outlineLevel="1" x14ac:dyDescent="0.3">
      <c r="B9155" s="226" t="s">
        <v>1832</v>
      </c>
    </row>
    <row r="9156" spans="2:2" outlineLevel="1" x14ac:dyDescent="0.3">
      <c r="B9156" s="227" t="s">
        <v>1625</v>
      </c>
    </row>
    <row r="9157" spans="2:2" outlineLevel="1" x14ac:dyDescent="0.3">
      <c r="B9157" s="226" t="s">
        <v>1834</v>
      </c>
    </row>
    <row r="9158" spans="2:2" outlineLevel="1" x14ac:dyDescent="0.3">
      <c r="B9158" s="227" t="s">
        <v>1625</v>
      </c>
    </row>
    <row r="9159" spans="2:2" outlineLevel="1" x14ac:dyDescent="0.3">
      <c r="B9159" s="226" t="s">
        <v>1836</v>
      </c>
    </row>
    <row r="9160" spans="2:2" outlineLevel="1" x14ac:dyDescent="0.3">
      <c r="B9160" s="227" t="s">
        <v>1625</v>
      </c>
    </row>
    <row r="9161" spans="2:2" outlineLevel="1" x14ac:dyDescent="0.3">
      <c r="B9161" s="226" t="s">
        <v>1838</v>
      </c>
    </row>
    <row r="9162" spans="2:2" outlineLevel="1" x14ac:dyDescent="0.3">
      <c r="B9162" s="227" t="s">
        <v>1625</v>
      </c>
    </row>
    <row r="9163" spans="2:2" outlineLevel="1" x14ac:dyDescent="0.3">
      <c r="B9163" s="226" t="s">
        <v>1840</v>
      </c>
    </row>
    <row r="9164" spans="2:2" outlineLevel="1" x14ac:dyDescent="0.3">
      <c r="B9164" s="227" t="s">
        <v>1625</v>
      </c>
    </row>
    <row r="9165" spans="2:2" outlineLevel="1" x14ac:dyDescent="0.3">
      <c r="B9165" s="226" t="s">
        <v>1842</v>
      </c>
    </row>
    <row r="9166" spans="2:2" outlineLevel="1" x14ac:dyDescent="0.3">
      <c r="B9166" s="227" t="s">
        <v>1625</v>
      </c>
    </row>
    <row r="9167" spans="2:2" outlineLevel="1" x14ac:dyDescent="0.3">
      <c r="B9167" s="226" t="s">
        <v>1844</v>
      </c>
    </row>
    <row r="9168" spans="2:2" outlineLevel="1" x14ac:dyDescent="0.3">
      <c r="B9168" s="227" t="s">
        <v>1625</v>
      </c>
    </row>
    <row r="9169" spans="2:2" outlineLevel="1" x14ac:dyDescent="0.3">
      <c r="B9169" s="226" t="s">
        <v>1846</v>
      </c>
    </row>
    <row r="9170" spans="2:2" outlineLevel="1" x14ac:dyDescent="0.3">
      <c r="B9170" s="227" t="s">
        <v>1625</v>
      </c>
    </row>
    <row r="9171" spans="2:2" outlineLevel="1" x14ac:dyDescent="0.3">
      <c r="B9171" s="226" t="s">
        <v>1848</v>
      </c>
    </row>
    <row r="9172" spans="2:2" outlineLevel="1" x14ac:dyDescent="0.3">
      <c r="B9172" s="227" t="s">
        <v>1625</v>
      </c>
    </row>
    <row r="9173" spans="2:2" outlineLevel="1" x14ac:dyDescent="0.3">
      <c r="B9173" s="226" t="s">
        <v>1850</v>
      </c>
    </row>
    <row r="9174" spans="2:2" outlineLevel="1" x14ac:dyDescent="0.3">
      <c r="B9174" s="227" t="s">
        <v>1625</v>
      </c>
    </row>
    <row r="9175" spans="2:2" outlineLevel="1" x14ac:dyDescent="0.3">
      <c r="B9175" s="226" t="s">
        <v>1852</v>
      </c>
    </row>
    <row r="9176" spans="2:2" outlineLevel="1" x14ac:dyDescent="0.3">
      <c r="B9176" s="227" t="s">
        <v>1625</v>
      </c>
    </row>
    <row r="9177" spans="2:2" outlineLevel="1" x14ac:dyDescent="0.3">
      <c r="B9177" s="226" t="s">
        <v>1854</v>
      </c>
    </row>
    <row r="9178" spans="2:2" outlineLevel="1" x14ac:dyDescent="0.3">
      <c r="B9178" s="227" t="s">
        <v>1625</v>
      </c>
    </row>
    <row r="9179" spans="2:2" outlineLevel="1" x14ac:dyDescent="0.3">
      <c r="B9179" s="226" t="s">
        <v>1856</v>
      </c>
    </row>
    <row r="9180" spans="2:2" outlineLevel="1" x14ac:dyDescent="0.3">
      <c r="B9180" s="227" t="s">
        <v>1625</v>
      </c>
    </row>
    <row r="9181" spans="2:2" outlineLevel="1" x14ac:dyDescent="0.3">
      <c r="B9181" s="226" t="s">
        <v>1858</v>
      </c>
    </row>
    <row r="9182" spans="2:2" outlineLevel="1" x14ac:dyDescent="0.3">
      <c r="B9182" s="227" t="s">
        <v>1625</v>
      </c>
    </row>
    <row r="9183" spans="2:2" outlineLevel="1" x14ac:dyDescent="0.3">
      <c r="B9183" s="226" t="s">
        <v>1860</v>
      </c>
    </row>
    <row r="9184" spans="2:2" outlineLevel="1" x14ac:dyDescent="0.3">
      <c r="B9184" s="227" t="s">
        <v>1625</v>
      </c>
    </row>
    <row r="9185" spans="2:2" outlineLevel="1" x14ac:dyDescent="0.3">
      <c r="B9185" s="226" t="s">
        <v>1862</v>
      </c>
    </row>
    <row r="9186" spans="2:2" outlineLevel="1" x14ac:dyDescent="0.3">
      <c r="B9186" s="227" t="s">
        <v>1625</v>
      </c>
    </row>
    <row r="9187" spans="2:2" outlineLevel="1" x14ac:dyDescent="0.3">
      <c r="B9187" s="226" t="s">
        <v>1864</v>
      </c>
    </row>
    <row r="9188" spans="2:2" outlineLevel="1" x14ac:dyDescent="0.3">
      <c r="B9188" s="227" t="s">
        <v>1625</v>
      </c>
    </row>
    <row r="9189" spans="2:2" outlineLevel="1" x14ac:dyDescent="0.3">
      <c r="B9189" s="226" t="s">
        <v>1866</v>
      </c>
    </row>
    <row r="9190" spans="2:2" outlineLevel="1" x14ac:dyDescent="0.3">
      <c r="B9190" s="227" t="s">
        <v>1625</v>
      </c>
    </row>
    <row r="9191" spans="2:2" outlineLevel="1" x14ac:dyDescent="0.3">
      <c r="B9191" s="226" t="s">
        <v>1868</v>
      </c>
    </row>
    <row r="9192" spans="2:2" outlineLevel="1" x14ac:dyDescent="0.3">
      <c r="B9192" s="227" t="s">
        <v>1625</v>
      </c>
    </row>
    <row r="9193" spans="2:2" outlineLevel="1" x14ac:dyDescent="0.3">
      <c r="B9193" s="226" t="s">
        <v>1870</v>
      </c>
    </row>
    <row r="9194" spans="2:2" outlineLevel="1" x14ac:dyDescent="0.3">
      <c r="B9194" s="227" t="s">
        <v>1625</v>
      </c>
    </row>
    <row r="9195" spans="2:2" outlineLevel="1" x14ac:dyDescent="0.3">
      <c r="B9195" s="226" t="s">
        <v>1872</v>
      </c>
    </row>
    <row r="9196" spans="2:2" outlineLevel="1" x14ac:dyDescent="0.3">
      <c r="B9196" s="227" t="s">
        <v>1625</v>
      </c>
    </row>
    <row r="9197" spans="2:2" outlineLevel="1" x14ac:dyDescent="0.3">
      <c r="B9197" s="226" t="s">
        <v>1874</v>
      </c>
    </row>
    <row r="9198" spans="2:2" outlineLevel="1" x14ac:dyDescent="0.3">
      <c r="B9198" s="227" t="s">
        <v>1625</v>
      </c>
    </row>
    <row r="9199" spans="2:2" outlineLevel="1" x14ac:dyDescent="0.3">
      <c r="B9199" s="226" t="s">
        <v>1876</v>
      </c>
    </row>
    <row r="9200" spans="2:2" outlineLevel="1" x14ac:dyDescent="0.3">
      <c r="B9200" s="227" t="s">
        <v>1625</v>
      </c>
    </row>
    <row r="9201" spans="2:2" outlineLevel="1" x14ac:dyDescent="0.3">
      <c r="B9201" s="226" t="s">
        <v>1878</v>
      </c>
    </row>
    <row r="9202" spans="2:2" outlineLevel="1" x14ac:dyDescent="0.3">
      <c r="B9202" s="227" t="s">
        <v>1625</v>
      </c>
    </row>
    <row r="9203" spans="2:2" outlineLevel="1" x14ac:dyDescent="0.3">
      <c r="B9203" s="226" t="s">
        <v>1880</v>
      </c>
    </row>
    <row r="9204" spans="2:2" outlineLevel="1" x14ac:dyDescent="0.3">
      <c r="B9204" s="227" t="s">
        <v>1625</v>
      </c>
    </row>
    <row r="9205" spans="2:2" outlineLevel="1" x14ac:dyDescent="0.3">
      <c r="B9205" s="226" t="s">
        <v>1882</v>
      </c>
    </row>
    <row r="9206" spans="2:2" outlineLevel="1" x14ac:dyDescent="0.3">
      <c r="B9206" s="227" t="s">
        <v>1625</v>
      </c>
    </row>
    <row r="9207" spans="2:2" outlineLevel="1" x14ac:dyDescent="0.3">
      <c r="B9207" s="226" t="s">
        <v>1884</v>
      </c>
    </row>
    <row r="9208" spans="2:2" outlineLevel="1" x14ac:dyDescent="0.3">
      <c r="B9208" s="227" t="s">
        <v>1625</v>
      </c>
    </row>
    <row r="9209" spans="2:2" outlineLevel="1" x14ac:dyDescent="0.3">
      <c r="B9209" s="226" t="s">
        <v>1886</v>
      </c>
    </row>
    <row r="9210" spans="2:2" outlineLevel="1" x14ac:dyDescent="0.3">
      <c r="B9210" s="227" t="s">
        <v>1625</v>
      </c>
    </row>
    <row r="9211" spans="2:2" outlineLevel="1" x14ac:dyDescent="0.3">
      <c r="B9211" s="226" t="s">
        <v>1888</v>
      </c>
    </row>
    <row r="9212" spans="2:2" outlineLevel="1" x14ac:dyDescent="0.3">
      <c r="B9212" s="227" t="s">
        <v>1625</v>
      </c>
    </row>
    <row r="9213" spans="2:2" outlineLevel="1" x14ac:dyDescent="0.3">
      <c r="B9213" s="226" t="s">
        <v>1890</v>
      </c>
    </row>
    <row r="9214" spans="2:2" outlineLevel="1" x14ac:dyDescent="0.3">
      <c r="B9214" s="227" t="s">
        <v>1625</v>
      </c>
    </row>
    <row r="9215" spans="2:2" outlineLevel="1" x14ac:dyDescent="0.3">
      <c r="B9215" s="226" t="s">
        <v>1892</v>
      </c>
    </row>
    <row r="9216" spans="2:2" outlineLevel="1" x14ac:dyDescent="0.3">
      <c r="B9216" s="227" t="s">
        <v>1625</v>
      </c>
    </row>
    <row r="9217" spans="2:2" outlineLevel="1" x14ac:dyDescent="0.3">
      <c r="B9217" s="226" t="s">
        <v>1894</v>
      </c>
    </row>
    <row r="9218" spans="2:2" outlineLevel="1" x14ac:dyDescent="0.3">
      <c r="B9218" s="227" t="s">
        <v>1625</v>
      </c>
    </row>
    <row r="9219" spans="2:2" outlineLevel="1" x14ac:dyDescent="0.3">
      <c r="B9219" s="226" t="s">
        <v>1896</v>
      </c>
    </row>
    <row r="9220" spans="2:2" outlineLevel="1" x14ac:dyDescent="0.3">
      <c r="B9220" s="227" t="s">
        <v>1625</v>
      </c>
    </row>
    <row r="9221" spans="2:2" outlineLevel="1" x14ac:dyDescent="0.3">
      <c r="B9221" s="226" t="s">
        <v>1898</v>
      </c>
    </row>
    <row r="9222" spans="2:2" outlineLevel="1" x14ac:dyDescent="0.3">
      <c r="B9222" s="227" t="s">
        <v>1625</v>
      </c>
    </row>
    <row r="9223" spans="2:2" outlineLevel="1" x14ac:dyDescent="0.3">
      <c r="B9223" s="226" t="s">
        <v>1900</v>
      </c>
    </row>
    <row r="9224" spans="2:2" outlineLevel="1" x14ac:dyDescent="0.3">
      <c r="B9224" s="227" t="s">
        <v>1625</v>
      </c>
    </row>
    <row r="9225" spans="2:2" outlineLevel="1" x14ac:dyDescent="0.3">
      <c r="B9225" s="226" t="s">
        <v>1902</v>
      </c>
    </row>
    <row r="9226" spans="2:2" outlineLevel="1" x14ac:dyDescent="0.3">
      <c r="B9226" s="227" t="s">
        <v>1625</v>
      </c>
    </row>
    <row r="9227" spans="2:2" outlineLevel="1" x14ac:dyDescent="0.3">
      <c r="B9227" s="226" t="s">
        <v>1904</v>
      </c>
    </row>
    <row r="9228" spans="2:2" outlineLevel="1" x14ac:dyDescent="0.3">
      <c r="B9228" s="227" t="s">
        <v>1625</v>
      </c>
    </row>
    <row r="9229" spans="2:2" outlineLevel="1" x14ac:dyDescent="0.3">
      <c r="B9229" s="226" t="s">
        <v>1906</v>
      </c>
    </row>
    <row r="9230" spans="2:2" outlineLevel="1" x14ac:dyDescent="0.3">
      <c r="B9230" s="227" t="s">
        <v>1625</v>
      </c>
    </row>
    <row r="9231" spans="2:2" outlineLevel="1" x14ac:dyDescent="0.3">
      <c r="B9231" s="226" t="s">
        <v>1908</v>
      </c>
    </row>
    <row r="9232" spans="2:2" outlineLevel="1" x14ac:dyDescent="0.3">
      <c r="B9232" s="227" t="s">
        <v>1625</v>
      </c>
    </row>
    <row r="9233" spans="2:2" outlineLevel="1" x14ac:dyDescent="0.3">
      <c r="B9233" s="226" t="s">
        <v>1910</v>
      </c>
    </row>
    <row r="9234" spans="2:2" outlineLevel="1" x14ac:dyDescent="0.3">
      <c r="B9234" s="227" t="s">
        <v>1625</v>
      </c>
    </row>
    <row r="9235" spans="2:2" outlineLevel="1" x14ac:dyDescent="0.3">
      <c r="B9235" s="226" t="s">
        <v>1912</v>
      </c>
    </row>
    <row r="9236" spans="2:2" outlineLevel="1" x14ac:dyDescent="0.3">
      <c r="B9236" s="227" t="s">
        <v>1625</v>
      </c>
    </row>
    <row r="9237" spans="2:2" outlineLevel="1" x14ac:dyDescent="0.3">
      <c r="B9237" s="226" t="s">
        <v>1914</v>
      </c>
    </row>
    <row r="9238" spans="2:2" outlineLevel="1" x14ac:dyDescent="0.3">
      <c r="B9238" s="227" t="s">
        <v>1625</v>
      </c>
    </row>
    <row r="9239" spans="2:2" outlineLevel="1" x14ac:dyDescent="0.3">
      <c r="B9239" s="226" t="s">
        <v>1916</v>
      </c>
    </row>
    <row r="9240" spans="2:2" outlineLevel="1" x14ac:dyDescent="0.3">
      <c r="B9240" s="227" t="s">
        <v>1625</v>
      </c>
    </row>
    <row r="9241" spans="2:2" outlineLevel="1" x14ac:dyDescent="0.3">
      <c r="B9241" s="226" t="s">
        <v>1918</v>
      </c>
    </row>
    <row r="9242" spans="2:2" outlineLevel="1" x14ac:dyDescent="0.3">
      <c r="B9242" s="227" t="s">
        <v>1625</v>
      </c>
    </row>
    <row r="9243" spans="2:2" outlineLevel="1" x14ac:dyDescent="0.3">
      <c r="B9243" s="226" t="s">
        <v>1920</v>
      </c>
    </row>
    <row r="9244" spans="2:2" outlineLevel="1" x14ac:dyDescent="0.3">
      <c r="B9244" s="227" t="s">
        <v>1625</v>
      </c>
    </row>
    <row r="9245" spans="2:2" outlineLevel="1" x14ac:dyDescent="0.3">
      <c r="B9245" s="226" t="s">
        <v>1922</v>
      </c>
    </row>
    <row r="9246" spans="2:2" outlineLevel="1" x14ac:dyDescent="0.3">
      <c r="B9246" s="227" t="s">
        <v>1625</v>
      </c>
    </row>
    <row r="9247" spans="2:2" outlineLevel="1" x14ac:dyDescent="0.3">
      <c r="B9247" s="226" t="s">
        <v>1924</v>
      </c>
    </row>
    <row r="9248" spans="2:2" outlineLevel="1" x14ac:dyDescent="0.3">
      <c r="B9248" s="227" t="s">
        <v>1625</v>
      </c>
    </row>
    <row r="9249" spans="2:2" outlineLevel="1" x14ac:dyDescent="0.3">
      <c r="B9249" s="226" t="s">
        <v>1926</v>
      </c>
    </row>
    <row r="9250" spans="2:2" outlineLevel="1" x14ac:dyDescent="0.3">
      <c r="B9250" s="227" t="s">
        <v>1625</v>
      </c>
    </row>
    <row r="9251" spans="2:2" outlineLevel="1" x14ac:dyDescent="0.3">
      <c r="B9251" s="226" t="s">
        <v>1928</v>
      </c>
    </row>
    <row r="9252" spans="2:2" outlineLevel="1" x14ac:dyDescent="0.3">
      <c r="B9252" s="227" t="s">
        <v>1625</v>
      </c>
    </row>
    <row r="9253" spans="2:2" outlineLevel="1" x14ac:dyDescent="0.3">
      <c r="B9253" s="226" t="s">
        <v>1930</v>
      </c>
    </row>
    <row r="9254" spans="2:2" outlineLevel="1" x14ac:dyDescent="0.3">
      <c r="B9254" s="227" t="s">
        <v>1625</v>
      </c>
    </row>
    <row r="9255" spans="2:2" outlineLevel="1" x14ac:dyDescent="0.3">
      <c r="B9255" s="226" t="s">
        <v>1932</v>
      </c>
    </row>
    <row r="9256" spans="2:2" outlineLevel="1" x14ac:dyDescent="0.3">
      <c r="B9256" s="227" t="s">
        <v>1625</v>
      </c>
    </row>
    <row r="9257" spans="2:2" outlineLevel="1" x14ac:dyDescent="0.3">
      <c r="B9257" s="226" t="s">
        <v>1934</v>
      </c>
    </row>
    <row r="9258" spans="2:2" outlineLevel="1" x14ac:dyDescent="0.3">
      <c r="B9258" s="227" t="s">
        <v>1625</v>
      </c>
    </row>
    <row r="9259" spans="2:2" outlineLevel="1" x14ac:dyDescent="0.3">
      <c r="B9259" s="226" t="s">
        <v>1936</v>
      </c>
    </row>
    <row r="9260" spans="2:2" outlineLevel="1" x14ac:dyDescent="0.3">
      <c r="B9260" s="227" t="s">
        <v>1625</v>
      </c>
    </row>
    <row r="9261" spans="2:2" outlineLevel="1" x14ac:dyDescent="0.3">
      <c r="B9261" s="226" t="s">
        <v>1938</v>
      </c>
    </row>
    <row r="9262" spans="2:2" outlineLevel="1" x14ac:dyDescent="0.3">
      <c r="B9262" s="227" t="s">
        <v>1625</v>
      </c>
    </row>
    <row r="9263" spans="2:2" outlineLevel="1" x14ac:dyDescent="0.3">
      <c r="B9263" s="226" t="s">
        <v>1940</v>
      </c>
    </row>
    <row r="9264" spans="2:2" outlineLevel="1" x14ac:dyDescent="0.3">
      <c r="B9264" s="227" t="s">
        <v>1625</v>
      </c>
    </row>
    <row r="9265" spans="2:2" outlineLevel="1" x14ac:dyDescent="0.3">
      <c r="B9265" s="226" t="s">
        <v>1942</v>
      </c>
    </row>
    <row r="9266" spans="2:2" outlineLevel="1" x14ac:dyDescent="0.3">
      <c r="B9266" s="227" t="s">
        <v>1625</v>
      </c>
    </row>
    <row r="9267" spans="2:2" outlineLevel="1" x14ac:dyDescent="0.3">
      <c r="B9267" s="226" t="s">
        <v>1944</v>
      </c>
    </row>
    <row r="9268" spans="2:2" outlineLevel="1" x14ac:dyDescent="0.3">
      <c r="B9268" s="227" t="s">
        <v>1625</v>
      </c>
    </row>
    <row r="9269" spans="2:2" outlineLevel="1" x14ac:dyDescent="0.3">
      <c r="B9269" s="226" t="s">
        <v>1946</v>
      </c>
    </row>
    <row r="9270" spans="2:2" outlineLevel="1" x14ac:dyDescent="0.3">
      <c r="B9270" s="227" t="s">
        <v>1625</v>
      </c>
    </row>
    <row r="9271" spans="2:2" outlineLevel="1" x14ac:dyDescent="0.3">
      <c r="B9271" s="226" t="s">
        <v>1948</v>
      </c>
    </row>
    <row r="9272" spans="2:2" outlineLevel="1" x14ac:dyDescent="0.3">
      <c r="B9272" s="227" t="s">
        <v>1625</v>
      </c>
    </row>
    <row r="9273" spans="2:2" outlineLevel="1" x14ac:dyDescent="0.3">
      <c r="B9273" s="226" t="s">
        <v>1950</v>
      </c>
    </row>
    <row r="9274" spans="2:2" outlineLevel="1" x14ac:dyDescent="0.3">
      <c r="B9274" s="227" t="s">
        <v>1625</v>
      </c>
    </row>
    <row r="9275" spans="2:2" outlineLevel="1" x14ac:dyDescent="0.3">
      <c r="B9275" s="226" t="s">
        <v>1952</v>
      </c>
    </row>
    <row r="9276" spans="2:2" outlineLevel="1" x14ac:dyDescent="0.3">
      <c r="B9276" s="227" t="s">
        <v>1625</v>
      </c>
    </row>
    <row r="9277" spans="2:2" outlineLevel="1" x14ac:dyDescent="0.3">
      <c r="B9277" s="226" t="s">
        <v>1954</v>
      </c>
    </row>
    <row r="9278" spans="2:2" outlineLevel="1" x14ac:dyDescent="0.3">
      <c r="B9278" s="227" t="s">
        <v>1625</v>
      </c>
    </row>
    <row r="9279" spans="2:2" outlineLevel="1" x14ac:dyDescent="0.3">
      <c r="B9279" s="226" t="s">
        <v>1956</v>
      </c>
    </row>
    <row r="9280" spans="2:2" outlineLevel="1" x14ac:dyDescent="0.3">
      <c r="B9280" s="227" t="s">
        <v>1625</v>
      </c>
    </row>
    <row r="9281" spans="2:2" outlineLevel="1" x14ac:dyDescent="0.3">
      <c r="B9281" s="226" t="s">
        <v>1958</v>
      </c>
    </row>
    <row r="9282" spans="2:2" outlineLevel="1" x14ac:dyDescent="0.3">
      <c r="B9282" s="227" t="s">
        <v>1625</v>
      </c>
    </row>
    <row r="9283" spans="2:2" outlineLevel="1" x14ac:dyDescent="0.3">
      <c r="B9283" s="226" t="s">
        <v>1960</v>
      </c>
    </row>
    <row r="9284" spans="2:2" outlineLevel="1" x14ac:dyDescent="0.3">
      <c r="B9284" s="227" t="s">
        <v>1625</v>
      </c>
    </row>
    <row r="9285" spans="2:2" outlineLevel="1" x14ac:dyDescent="0.3">
      <c r="B9285" s="226" t="s">
        <v>1962</v>
      </c>
    </row>
    <row r="9286" spans="2:2" outlineLevel="1" x14ac:dyDescent="0.3">
      <c r="B9286" s="227" t="s">
        <v>1625</v>
      </c>
    </row>
    <row r="9287" spans="2:2" outlineLevel="1" x14ac:dyDescent="0.3">
      <c r="B9287" s="226" t="s">
        <v>1964</v>
      </c>
    </row>
    <row r="9288" spans="2:2" outlineLevel="1" x14ac:dyDescent="0.3">
      <c r="B9288" s="227" t="s">
        <v>1625</v>
      </c>
    </row>
    <row r="9289" spans="2:2" outlineLevel="1" x14ac:dyDescent="0.3">
      <c r="B9289" s="226" t="s">
        <v>1966</v>
      </c>
    </row>
    <row r="9290" spans="2:2" outlineLevel="1" x14ac:dyDescent="0.3">
      <c r="B9290" s="227" t="s">
        <v>1625</v>
      </c>
    </row>
    <row r="9291" spans="2:2" outlineLevel="1" x14ac:dyDescent="0.3">
      <c r="B9291" s="226" t="s">
        <v>1968</v>
      </c>
    </row>
    <row r="9292" spans="2:2" outlineLevel="1" x14ac:dyDescent="0.3">
      <c r="B9292" s="227" t="s">
        <v>1625</v>
      </c>
    </row>
    <row r="9293" spans="2:2" outlineLevel="1" x14ac:dyDescent="0.3">
      <c r="B9293" s="226" t="s">
        <v>1970</v>
      </c>
    </row>
    <row r="9294" spans="2:2" outlineLevel="1" x14ac:dyDescent="0.3">
      <c r="B9294" s="227" t="s">
        <v>1625</v>
      </c>
    </row>
    <row r="9295" spans="2:2" outlineLevel="1" x14ac:dyDescent="0.3">
      <c r="B9295" s="226" t="s">
        <v>1972</v>
      </c>
    </row>
    <row r="9296" spans="2:2" outlineLevel="1" x14ac:dyDescent="0.3">
      <c r="B9296" s="227" t="s">
        <v>1625</v>
      </c>
    </row>
    <row r="9297" spans="2:2" outlineLevel="1" x14ac:dyDescent="0.3">
      <c r="B9297" s="226" t="s">
        <v>1974</v>
      </c>
    </row>
    <row r="9298" spans="2:2" outlineLevel="1" x14ac:dyDescent="0.3">
      <c r="B9298" s="227" t="s">
        <v>1625</v>
      </c>
    </row>
    <row r="9299" spans="2:2" outlineLevel="1" x14ac:dyDescent="0.3">
      <c r="B9299" s="226" t="s">
        <v>1976</v>
      </c>
    </row>
    <row r="9300" spans="2:2" outlineLevel="1" x14ac:dyDescent="0.3">
      <c r="B9300" s="227" t="s">
        <v>1625</v>
      </c>
    </row>
    <row r="9301" spans="2:2" outlineLevel="1" x14ac:dyDescent="0.3">
      <c r="B9301" s="226" t="s">
        <v>1978</v>
      </c>
    </row>
    <row r="9302" spans="2:2" outlineLevel="1" x14ac:dyDescent="0.3">
      <c r="B9302" s="227" t="s">
        <v>1625</v>
      </c>
    </row>
    <row r="9303" spans="2:2" outlineLevel="1" x14ac:dyDescent="0.3">
      <c r="B9303" s="226" t="s">
        <v>1980</v>
      </c>
    </row>
    <row r="9304" spans="2:2" outlineLevel="1" x14ac:dyDescent="0.3">
      <c r="B9304" s="227" t="s">
        <v>1625</v>
      </c>
    </row>
    <row r="9305" spans="2:2" outlineLevel="1" x14ac:dyDescent="0.3">
      <c r="B9305" s="226" t="s">
        <v>1982</v>
      </c>
    </row>
    <row r="9306" spans="2:2" outlineLevel="1" x14ac:dyDescent="0.3">
      <c r="B9306" s="227" t="s">
        <v>1625</v>
      </c>
    </row>
    <row r="9307" spans="2:2" outlineLevel="1" x14ac:dyDescent="0.3">
      <c r="B9307" s="226" t="s">
        <v>1984</v>
      </c>
    </row>
    <row r="9308" spans="2:2" outlineLevel="1" x14ac:dyDescent="0.3">
      <c r="B9308" s="227" t="s">
        <v>1625</v>
      </c>
    </row>
    <row r="9309" spans="2:2" outlineLevel="1" x14ac:dyDescent="0.3">
      <c r="B9309" s="226" t="s">
        <v>1986</v>
      </c>
    </row>
    <row r="9310" spans="2:2" outlineLevel="1" x14ac:dyDescent="0.3">
      <c r="B9310" s="227" t="s">
        <v>1625</v>
      </c>
    </row>
    <row r="9311" spans="2:2" outlineLevel="1" x14ac:dyDescent="0.3">
      <c r="B9311" s="226" t="s">
        <v>1988</v>
      </c>
    </row>
    <row r="9312" spans="2:2" outlineLevel="1" x14ac:dyDescent="0.3">
      <c r="B9312" s="227" t="s">
        <v>1625</v>
      </c>
    </row>
    <row r="9313" spans="2:2" outlineLevel="1" x14ac:dyDescent="0.3">
      <c r="B9313" s="226" t="s">
        <v>1990</v>
      </c>
    </row>
    <row r="9314" spans="2:2" outlineLevel="1" x14ac:dyDescent="0.3">
      <c r="B9314" s="227" t="s">
        <v>1625</v>
      </c>
    </row>
    <row r="9315" spans="2:2" outlineLevel="1" x14ac:dyDescent="0.3">
      <c r="B9315" s="226" t="s">
        <v>1992</v>
      </c>
    </row>
    <row r="9316" spans="2:2" outlineLevel="1" x14ac:dyDescent="0.3">
      <c r="B9316" s="227" t="s">
        <v>1625</v>
      </c>
    </row>
    <row r="9317" spans="2:2" outlineLevel="1" x14ac:dyDescent="0.3">
      <c r="B9317" s="226" t="s">
        <v>1994</v>
      </c>
    </row>
    <row r="9318" spans="2:2" outlineLevel="1" x14ac:dyDescent="0.3">
      <c r="B9318" s="227" t="s">
        <v>1625</v>
      </c>
    </row>
    <row r="9319" spans="2:2" outlineLevel="1" x14ac:dyDescent="0.3">
      <c r="B9319" s="226" t="s">
        <v>1996</v>
      </c>
    </row>
    <row r="9320" spans="2:2" outlineLevel="1" x14ac:dyDescent="0.3">
      <c r="B9320" s="227" t="s">
        <v>1625</v>
      </c>
    </row>
    <row r="9321" spans="2:2" outlineLevel="1" x14ac:dyDescent="0.3">
      <c r="B9321" s="226" t="s">
        <v>1998</v>
      </c>
    </row>
    <row r="9322" spans="2:2" outlineLevel="1" x14ac:dyDescent="0.3">
      <c r="B9322" s="227" t="s">
        <v>1625</v>
      </c>
    </row>
    <row r="9323" spans="2:2" outlineLevel="1" x14ac:dyDescent="0.3">
      <c r="B9323" s="226" t="s">
        <v>2000</v>
      </c>
    </row>
    <row r="9324" spans="2:2" outlineLevel="1" x14ac:dyDescent="0.3">
      <c r="B9324" s="227" t="s">
        <v>1625</v>
      </c>
    </row>
    <row r="9325" spans="2:2" outlineLevel="1" x14ac:dyDescent="0.3">
      <c r="B9325" s="226" t="s">
        <v>2002</v>
      </c>
    </row>
    <row r="9326" spans="2:2" outlineLevel="1" x14ac:dyDescent="0.3">
      <c r="B9326" s="227" t="s">
        <v>1625</v>
      </c>
    </row>
    <row r="9327" spans="2:2" outlineLevel="1" x14ac:dyDescent="0.3">
      <c r="B9327" s="226" t="s">
        <v>2004</v>
      </c>
    </row>
    <row r="9328" spans="2:2" outlineLevel="1" x14ac:dyDescent="0.3">
      <c r="B9328" s="227" t="s">
        <v>1625</v>
      </c>
    </row>
    <row r="9329" spans="2:2" outlineLevel="1" x14ac:dyDescent="0.3">
      <c r="B9329" s="226" t="s">
        <v>2006</v>
      </c>
    </row>
    <row r="9330" spans="2:2" outlineLevel="1" x14ac:dyDescent="0.3">
      <c r="B9330" s="227" t="s">
        <v>1625</v>
      </c>
    </row>
    <row r="9331" spans="2:2" outlineLevel="1" x14ac:dyDescent="0.3">
      <c r="B9331" s="226" t="s">
        <v>2008</v>
      </c>
    </row>
    <row r="9332" spans="2:2" outlineLevel="1" x14ac:dyDescent="0.3">
      <c r="B9332" s="227" t="s">
        <v>1625</v>
      </c>
    </row>
    <row r="9333" spans="2:2" outlineLevel="1" x14ac:dyDescent="0.3">
      <c r="B9333" s="226" t="s">
        <v>2010</v>
      </c>
    </row>
    <row r="9334" spans="2:2" outlineLevel="1" x14ac:dyDescent="0.3">
      <c r="B9334" s="227" t="s">
        <v>1625</v>
      </c>
    </row>
    <row r="9335" spans="2:2" outlineLevel="1" x14ac:dyDescent="0.3">
      <c r="B9335" s="226" t="s">
        <v>2012</v>
      </c>
    </row>
    <row r="9336" spans="2:2" outlineLevel="1" x14ac:dyDescent="0.3">
      <c r="B9336" s="227" t="s">
        <v>1625</v>
      </c>
    </row>
    <row r="9337" spans="2:2" outlineLevel="1" x14ac:dyDescent="0.3">
      <c r="B9337" s="226" t="s">
        <v>2014</v>
      </c>
    </row>
    <row r="9338" spans="2:2" outlineLevel="1" x14ac:dyDescent="0.3">
      <c r="B9338" s="227" t="s">
        <v>1625</v>
      </c>
    </row>
    <row r="9339" spans="2:2" outlineLevel="1" x14ac:dyDescent="0.3">
      <c r="B9339" s="226" t="s">
        <v>2016</v>
      </c>
    </row>
    <row r="9340" spans="2:2" outlineLevel="1" x14ac:dyDescent="0.3">
      <c r="B9340" s="227" t="s">
        <v>1625</v>
      </c>
    </row>
    <row r="9341" spans="2:2" outlineLevel="1" x14ac:dyDescent="0.3">
      <c r="B9341" s="226" t="s">
        <v>2018</v>
      </c>
    </row>
    <row r="9342" spans="2:2" outlineLevel="1" x14ac:dyDescent="0.3">
      <c r="B9342" s="227" t="s">
        <v>1625</v>
      </c>
    </row>
    <row r="9343" spans="2:2" outlineLevel="1" x14ac:dyDescent="0.3">
      <c r="B9343" s="226" t="s">
        <v>2020</v>
      </c>
    </row>
    <row r="9344" spans="2:2" outlineLevel="1" x14ac:dyDescent="0.3">
      <c r="B9344" s="227" t="s">
        <v>1625</v>
      </c>
    </row>
    <row r="9345" spans="2:2" outlineLevel="1" x14ac:dyDescent="0.3">
      <c r="B9345" s="226" t="s">
        <v>2022</v>
      </c>
    </row>
    <row r="9346" spans="2:2" outlineLevel="1" x14ac:dyDescent="0.3">
      <c r="B9346" s="227" t="s">
        <v>1625</v>
      </c>
    </row>
    <row r="9347" spans="2:2" outlineLevel="1" x14ac:dyDescent="0.3">
      <c r="B9347" s="226" t="s">
        <v>2024</v>
      </c>
    </row>
    <row r="9348" spans="2:2" outlineLevel="1" x14ac:dyDescent="0.3">
      <c r="B9348" s="227" t="s">
        <v>1625</v>
      </c>
    </row>
    <row r="9349" spans="2:2" outlineLevel="1" x14ac:dyDescent="0.3">
      <c r="B9349" s="226" t="s">
        <v>2026</v>
      </c>
    </row>
    <row r="9350" spans="2:2" outlineLevel="1" x14ac:dyDescent="0.3">
      <c r="B9350" s="227" t="s">
        <v>1625</v>
      </c>
    </row>
    <row r="9351" spans="2:2" outlineLevel="1" x14ac:dyDescent="0.3">
      <c r="B9351" s="226" t="s">
        <v>2028</v>
      </c>
    </row>
    <row r="9352" spans="2:2" outlineLevel="1" x14ac:dyDescent="0.3">
      <c r="B9352" s="227" t="s">
        <v>1625</v>
      </c>
    </row>
    <row r="9353" spans="2:2" outlineLevel="1" x14ac:dyDescent="0.3">
      <c r="B9353" s="226" t="s">
        <v>2030</v>
      </c>
    </row>
    <row r="9354" spans="2:2" outlineLevel="1" x14ac:dyDescent="0.3">
      <c r="B9354" s="227" t="s">
        <v>1625</v>
      </c>
    </row>
    <row r="9355" spans="2:2" outlineLevel="1" x14ac:dyDescent="0.3">
      <c r="B9355" s="226" t="s">
        <v>2032</v>
      </c>
    </row>
    <row r="9356" spans="2:2" outlineLevel="1" x14ac:dyDescent="0.3">
      <c r="B9356" s="227" t="s">
        <v>1625</v>
      </c>
    </row>
    <row r="9357" spans="2:2" outlineLevel="1" x14ac:dyDescent="0.3">
      <c r="B9357" s="226" t="s">
        <v>2034</v>
      </c>
    </row>
    <row r="9358" spans="2:2" outlineLevel="1" x14ac:dyDescent="0.3">
      <c r="B9358" s="227" t="s">
        <v>1625</v>
      </c>
    </row>
    <row r="9359" spans="2:2" outlineLevel="1" x14ac:dyDescent="0.3">
      <c r="B9359" s="226" t="s">
        <v>2036</v>
      </c>
    </row>
    <row r="9360" spans="2:2" outlineLevel="1" x14ac:dyDescent="0.3">
      <c r="B9360" s="227" t="s">
        <v>1625</v>
      </c>
    </row>
    <row r="9361" spans="2:2" outlineLevel="1" x14ac:dyDescent="0.3">
      <c r="B9361" s="226" t="s">
        <v>2038</v>
      </c>
    </row>
    <row r="9362" spans="2:2" outlineLevel="1" x14ac:dyDescent="0.3">
      <c r="B9362" s="227" t="s">
        <v>1625</v>
      </c>
    </row>
    <row r="9363" spans="2:2" outlineLevel="1" x14ac:dyDescent="0.3">
      <c r="B9363" s="226" t="s">
        <v>2040</v>
      </c>
    </row>
    <row r="9364" spans="2:2" outlineLevel="1" x14ac:dyDescent="0.3">
      <c r="B9364" s="227" t="s">
        <v>1625</v>
      </c>
    </row>
    <row r="9365" spans="2:2" outlineLevel="1" x14ac:dyDescent="0.3">
      <c r="B9365" s="226" t="s">
        <v>2042</v>
      </c>
    </row>
    <row r="9366" spans="2:2" outlineLevel="1" x14ac:dyDescent="0.3">
      <c r="B9366" s="227" t="s">
        <v>1625</v>
      </c>
    </row>
    <row r="9367" spans="2:2" outlineLevel="1" x14ac:dyDescent="0.3">
      <c r="B9367" s="226" t="s">
        <v>2044</v>
      </c>
    </row>
    <row r="9368" spans="2:2" outlineLevel="1" x14ac:dyDescent="0.3">
      <c r="B9368" s="227" t="s">
        <v>1625</v>
      </c>
    </row>
    <row r="9369" spans="2:2" outlineLevel="1" x14ac:dyDescent="0.3">
      <c r="B9369" s="226" t="s">
        <v>2046</v>
      </c>
    </row>
    <row r="9370" spans="2:2" outlineLevel="1" x14ac:dyDescent="0.3">
      <c r="B9370" s="227" t="s">
        <v>1625</v>
      </c>
    </row>
    <row r="9371" spans="2:2" outlineLevel="1" x14ac:dyDescent="0.3">
      <c r="B9371" s="226" t="s">
        <v>2048</v>
      </c>
    </row>
    <row r="9372" spans="2:2" outlineLevel="1" x14ac:dyDescent="0.3">
      <c r="B9372" s="227" t="s">
        <v>1625</v>
      </c>
    </row>
    <row r="9373" spans="2:2" outlineLevel="1" x14ac:dyDescent="0.3">
      <c r="B9373" s="226" t="s">
        <v>2050</v>
      </c>
    </row>
    <row r="9374" spans="2:2" outlineLevel="1" x14ac:dyDescent="0.3">
      <c r="B9374" s="227" t="s">
        <v>1625</v>
      </c>
    </row>
    <row r="9375" spans="2:2" outlineLevel="1" x14ac:dyDescent="0.3">
      <c r="B9375" s="226" t="s">
        <v>2052</v>
      </c>
    </row>
    <row r="9376" spans="2:2" outlineLevel="1" x14ac:dyDescent="0.3">
      <c r="B9376" s="227" t="s">
        <v>1625</v>
      </c>
    </row>
    <row r="9377" spans="2:2" outlineLevel="1" x14ac:dyDescent="0.3">
      <c r="B9377" s="226" t="s">
        <v>2054</v>
      </c>
    </row>
    <row r="9378" spans="2:2" outlineLevel="1" x14ac:dyDescent="0.3">
      <c r="B9378" s="227" t="s">
        <v>1625</v>
      </c>
    </row>
    <row r="9379" spans="2:2" outlineLevel="1" x14ac:dyDescent="0.3">
      <c r="B9379" s="226" t="s">
        <v>2056</v>
      </c>
    </row>
    <row r="9380" spans="2:2" outlineLevel="1" x14ac:dyDescent="0.3">
      <c r="B9380" s="227" t="s">
        <v>1625</v>
      </c>
    </row>
    <row r="9381" spans="2:2" outlineLevel="1" x14ac:dyDescent="0.3">
      <c r="B9381" s="226" t="s">
        <v>2058</v>
      </c>
    </row>
    <row r="9382" spans="2:2" outlineLevel="1" x14ac:dyDescent="0.3">
      <c r="B9382" s="227" t="s">
        <v>1625</v>
      </c>
    </row>
    <row r="9383" spans="2:2" outlineLevel="1" x14ac:dyDescent="0.3">
      <c r="B9383" s="226" t="s">
        <v>2060</v>
      </c>
    </row>
    <row r="9384" spans="2:2" outlineLevel="1" x14ac:dyDescent="0.3">
      <c r="B9384" s="227" t="s">
        <v>1625</v>
      </c>
    </row>
    <row r="9385" spans="2:2" outlineLevel="1" x14ac:dyDescent="0.3">
      <c r="B9385" s="226" t="s">
        <v>2062</v>
      </c>
    </row>
    <row r="9386" spans="2:2" outlineLevel="1" x14ac:dyDescent="0.3">
      <c r="B9386" s="227" t="s">
        <v>1625</v>
      </c>
    </row>
    <row r="9387" spans="2:2" outlineLevel="1" x14ac:dyDescent="0.3">
      <c r="B9387" s="226" t="s">
        <v>2064</v>
      </c>
    </row>
    <row r="9388" spans="2:2" outlineLevel="1" x14ac:dyDescent="0.3">
      <c r="B9388" s="227" t="s">
        <v>1625</v>
      </c>
    </row>
    <row r="9389" spans="2:2" outlineLevel="1" x14ac:dyDescent="0.3">
      <c r="B9389" s="226" t="s">
        <v>2066</v>
      </c>
    </row>
    <row r="9390" spans="2:2" outlineLevel="1" x14ac:dyDescent="0.3">
      <c r="B9390" s="227" t="s">
        <v>1625</v>
      </c>
    </row>
    <row r="9391" spans="2:2" outlineLevel="1" x14ac:dyDescent="0.3">
      <c r="B9391" s="226" t="s">
        <v>2068</v>
      </c>
    </row>
    <row r="9392" spans="2:2" outlineLevel="1" x14ac:dyDescent="0.3">
      <c r="B9392" s="227" t="s">
        <v>1625</v>
      </c>
    </row>
    <row r="9393" spans="2:2" outlineLevel="1" x14ac:dyDescent="0.3">
      <c r="B9393" s="226" t="s">
        <v>2070</v>
      </c>
    </row>
    <row r="9394" spans="2:2" outlineLevel="1" x14ac:dyDescent="0.3">
      <c r="B9394" s="227" t="s">
        <v>1625</v>
      </c>
    </row>
    <row r="9395" spans="2:2" outlineLevel="1" x14ac:dyDescent="0.3">
      <c r="B9395" s="226" t="s">
        <v>2072</v>
      </c>
    </row>
    <row r="9396" spans="2:2" outlineLevel="1" x14ac:dyDescent="0.3">
      <c r="B9396" s="227" t="s">
        <v>1625</v>
      </c>
    </row>
    <row r="9397" spans="2:2" outlineLevel="1" x14ac:dyDescent="0.3">
      <c r="B9397" s="226" t="s">
        <v>2074</v>
      </c>
    </row>
    <row r="9398" spans="2:2" outlineLevel="1" x14ac:dyDescent="0.3">
      <c r="B9398" s="227" t="s">
        <v>1625</v>
      </c>
    </row>
    <row r="9399" spans="2:2" outlineLevel="1" x14ac:dyDescent="0.3">
      <c r="B9399" s="226" t="s">
        <v>2076</v>
      </c>
    </row>
    <row r="9400" spans="2:2" outlineLevel="1" x14ac:dyDescent="0.3">
      <c r="B9400" s="227" t="s">
        <v>1625</v>
      </c>
    </row>
    <row r="9401" spans="2:2" outlineLevel="1" x14ac:dyDescent="0.3">
      <c r="B9401" s="226" t="s">
        <v>2078</v>
      </c>
    </row>
    <row r="9402" spans="2:2" outlineLevel="1" x14ac:dyDescent="0.3">
      <c r="B9402" s="227" t="s">
        <v>1625</v>
      </c>
    </row>
    <row r="9403" spans="2:2" outlineLevel="1" x14ac:dyDescent="0.3">
      <c r="B9403" s="226" t="s">
        <v>2080</v>
      </c>
    </row>
    <row r="9404" spans="2:2" outlineLevel="1" x14ac:dyDescent="0.3">
      <c r="B9404" s="227" t="s">
        <v>1625</v>
      </c>
    </row>
    <row r="9405" spans="2:2" outlineLevel="1" x14ac:dyDescent="0.3">
      <c r="B9405" s="226" t="s">
        <v>2082</v>
      </c>
    </row>
    <row r="9406" spans="2:2" outlineLevel="1" x14ac:dyDescent="0.3">
      <c r="B9406" s="227" t="s">
        <v>1625</v>
      </c>
    </row>
    <row r="9407" spans="2:2" outlineLevel="1" x14ac:dyDescent="0.3">
      <c r="B9407" s="226" t="s">
        <v>2084</v>
      </c>
    </row>
    <row r="9408" spans="2:2" outlineLevel="1" x14ac:dyDescent="0.3">
      <c r="B9408" s="227" t="s">
        <v>1625</v>
      </c>
    </row>
    <row r="9409" spans="2:2" outlineLevel="1" x14ac:dyDescent="0.3">
      <c r="B9409" s="226" t="s">
        <v>2086</v>
      </c>
    </row>
    <row r="9410" spans="2:2" outlineLevel="1" x14ac:dyDescent="0.3">
      <c r="B9410" s="227" t="s">
        <v>1625</v>
      </c>
    </row>
    <row r="9411" spans="2:2" outlineLevel="1" x14ac:dyDescent="0.3">
      <c r="B9411" s="226" t="s">
        <v>2088</v>
      </c>
    </row>
    <row r="9412" spans="2:2" outlineLevel="1" x14ac:dyDescent="0.3">
      <c r="B9412" s="227" t="s">
        <v>1625</v>
      </c>
    </row>
    <row r="9413" spans="2:2" outlineLevel="1" x14ac:dyDescent="0.3">
      <c r="B9413" s="226" t="s">
        <v>2090</v>
      </c>
    </row>
    <row r="9414" spans="2:2" outlineLevel="1" x14ac:dyDescent="0.3">
      <c r="B9414" s="227" t="s">
        <v>1625</v>
      </c>
    </row>
    <row r="9415" spans="2:2" outlineLevel="1" x14ac:dyDescent="0.3">
      <c r="B9415" s="226" t="s">
        <v>2092</v>
      </c>
    </row>
    <row r="9416" spans="2:2" outlineLevel="1" x14ac:dyDescent="0.3">
      <c r="B9416" s="227" t="s">
        <v>1625</v>
      </c>
    </row>
    <row r="9417" spans="2:2" outlineLevel="1" x14ac:dyDescent="0.3">
      <c r="B9417" s="226" t="s">
        <v>2094</v>
      </c>
    </row>
    <row r="9418" spans="2:2" outlineLevel="1" x14ac:dyDescent="0.3">
      <c r="B9418" s="227" t="s">
        <v>1625</v>
      </c>
    </row>
    <row r="9419" spans="2:2" outlineLevel="1" x14ac:dyDescent="0.3">
      <c r="B9419" s="226" t="s">
        <v>2096</v>
      </c>
    </row>
    <row r="9420" spans="2:2" outlineLevel="1" x14ac:dyDescent="0.3">
      <c r="B9420" s="227" t="s">
        <v>1625</v>
      </c>
    </row>
    <row r="9421" spans="2:2" outlineLevel="1" x14ac:dyDescent="0.3">
      <c r="B9421" s="226" t="s">
        <v>2098</v>
      </c>
    </row>
    <row r="9422" spans="2:2" outlineLevel="1" x14ac:dyDescent="0.3">
      <c r="B9422" s="227" t="s">
        <v>1625</v>
      </c>
    </row>
    <row r="9423" spans="2:2" outlineLevel="1" x14ac:dyDescent="0.3">
      <c r="B9423" s="226" t="s">
        <v>2100</v>
      </c>
    </row>
    <row r="9424" spans="2:2" outlineLevel="1" x14ac:dyDescent="0.3">
      <c r="B9424" s="227" t="s">
        <v>1625</v>
      </c>
    </row>
    <row r="9425" spans="2:2" outlineLevel="1" x14ac:dyDescent="0.3">
      <c r="B9425" s="226" t="s">
        <v>2102</v>
      </c>
    </row>
    <row r="9426" spans="2:2" outlineLevel="1" x14ac:dyDescent="0.3">
      <c r="B9426" s="227" t="s">
        <v>1625</v>
      </c>
    </row>
    <row r="9427" spans="2:2" outlineLevel="1" x14ac:dyDescent="0.3">
      <c r="B9427" s="226" t="s">
        <v>2104</v>
      </c>
    </row>
    <row r="9428" spans="2:2" outlineLevel="1" x14ac:dyDescent="0.3">
      <c r="B9428" s="227" t="s">
        <v>1625</v>
      </c>
    </row>
    <row r="9429" spans="2:2" outlineLevel="1" x14ac:dyDescent="0.3">
      <c r="B9429" s="226" t="s">
        <v>2106</v>
      </c>
    </row>
    <row r="9430" spans="2:2" outlineLevel="1" x14ac:dyDescent="0.3">
      <c r="B9430" s="227" t="s">
        <v>1625</v>
      </c>
    </row>
    <row r="9431" spans="2:2" outlineLevel="1" x14ac:dyDescent="0.3">
      <c r="B9431" s="226" t="s">
        <v>2108</v>
      </c>
    </row>
    <row r="9432" spans="2:2" outlineLevel="1" x14ac:dyDescent="0.3">
      <c r="B9432" s="227" t="s">
        <v>1625</v>
      </c>
    </row>
    <row r="9433" spans="2:2" outlineLevel="1" x14ac:dyDescent="0.3">
      <c r="B9433" s="226" t="s">
        <v>2110</v>
      </c>
    </row>
    <row r="9434" spans="2:2" outlineLevel="1" x14ac:dyDescent="0.3">
      <c r="B9434" s="227" t="s">
        <v>1625</v>
      </c>
    </row>
    <row r="9435" spans="2:2" outlineLevel="1" x14ac:dyDescent="0.3">
      <c r="B9435" s="226" t="s">
        <v>2112</v>
      </c>
    </row>
    <row r="9436" spans="2:2" outlineLevel="1" x14ac:dyDescent="0.3">
      <c r="B9436" s="227" t="s">
        <v>1625</v>
      </c>
    </row>
    <row r="9437" spans="2:2" outlineLevel="1" x14ac:dyDescent="0.3">
      <c r="B9437" s="226" t="s">
        <v>2114</v>
      </c>
    </row>
    <row r="9438" spans="2:2" outlineLevel="1" x14ac:dyDescent="0.3">
      <c r="B9438" s="227" t="s">
        <v>1625</v>
      </c>
    </row>
    <row r="9439" spans="2:2" outlineLevel="1" x14ac:dyDescent="0.3">
      <c r="B9439" s="226" t="s">
        <v>2116</v>
      </c>
    </row>
    <row r="9440" spans="2:2" outlineLevel="1" x14ac:dyDescent="0.3">
      <c r="B9440" s="227" t="s">
        <v>1625</v>
      </c>
    </row>
    <row r="9441" spans="2:2" outlineLevel="1" x14ac:dyDescent="0.3">
      <c r="B9441" s="226" t="s">
        <v>2118</v>
      </c>
    </row>
    <row r="9442" spans="2:2" outlineLevel="1" x14ac:dyDescent="0.3">
      <c r="B9442" s="227" t="s">
        <v>1625</v>
      </c>
    </row>
    <row r="9443" spans="2:2" outlineLevel="1" x14ac:dyDescent="0.3">
      <c r="B9443" s="226" t="s">
        <v>2120</v>
      </c>
    </row>
    <row r="9444" spans="2:2" outlineLevel="1" x14ac:dyDescent="0.3">
      <c r="B9444" s="227" t="s">
        <v>1625</v>
      </c>
    </row>
    <row r="9445" spans="2:2" outlineLevel="1" x14ac:dyDescent="0.3">
      <c r="B9445" s="226" t="s">
        <v>2122</v>
      </c>
    </row>
    <row r="9446" spans="2:2" outlineLevel="1" x14ac:dyDescent="0.3">
      <c r="B9446" s="227" t="s">
        <v>1625</v>
      </c>
    </row>
    <row r="9447" spans="2:2" outlineLevel="1" x14ac:dyDescent="0.3">
      <c r="B9447" s="226" t="s">
        <v>2124</v>
      </c>
    </row>
    <row r="9448" spans="2:2" outlineLevel="1" x14ac:dyDescent="0.3">
      <c r="B9448" s="227" t="s">
        <v>1625</v>
      </c>
    </row>
    <row r="9449" spans="2:2" outlineLevel="1" x14ac:dyDescent="0.3">
      <c r="B9449" s="226" t="s">
        <v>2126</v>
      </c>
    </row>
    <row r="9450" spans="2:2" outlineLevel="1" x14ac:dyDescent="0.3">
      <c r="B9450" s="227" t="s">
        <v>1625</v>
      </c>
    </row>
    <row r="9451" spans="2:2" outlineLevel="1" x14ac:dyDescent="0.3">
      <c r="B9451" s="226" t="s">
        <v>2128</v>
      </c>
    </row>
    <row r="9452" spans="2:2" outlineLevel="1" x14ac:dyDescent="0.3">
      <c r="B9452" s="227" t="s">
        <v>1625</v>
      </c>
    </row>
    <row r="9453" spans="2:2" outlineLevel="1" x14ac:dyDescent="0.3">
      <c r="B9453" s="226" t="s">
        <v>2130</v>
      </c>
    </row>
    <row r="9454" spans="2:2" outlineLevel="1" x14ac:dyDescent="0.3">
      <c r="B9454" s="227" t="s">
        <v>1625</v>
      </c>
    </row>
    <row r="9455" spans="2:2" outlineLevel="1" x14ac:dyDescent="0.3">
      <c r="B9455" s="226" t="s">
        <v>2132</v>
      </c>
    </row>
    <row r="9456" spans="2:2" outlineLevel="1" x14ac:dyDescent="0.3">
      <c r="B9456" s="227" t="s">
        <v>1625</v>
      </c>
    </row>
    <row r="9457" spans="2:2" outlineLevel="1" x14ac:dyDescent="0.3">
      <c r="B9457" s="226" t="s">
        <v>2134</v>
      </c>
    </row>
    <row r="9458" spans="2:2" outlineLevel="1" x14ac:dyDescent="0.3">
      <c r="B9458" s="227" t="s">
        <v>1625</v>
      </c>
    </row>
    <row r="9459" spans="2:2" outlineLevel="1" x14ac:dyDescent="0.3">
      <c r="B9459" s="226" t="s">
        <v>2136</v>
      </c>
    </row>
    <row r="9460" spans="2:2" outlineLevel="1" x14ac:dyDescent="0.3">
      <c r="B9460" s="227" t="s">
        <v>1625</v>
      </c>
    </row>
    <row r="9461" spans="2:2" outlineLevel="1" x14ac:dyDescent="0.3">
      <c r="B9461" s="226" t="s">
        <v>2138</v>
      </c>
    </row>
    <row r="9462" spans="2:2" outlineLevel="1" x14ac:dyDescent="0.3">
      <c r="B9462" s="227" t="s">
        <v>1625</v>
      </c>
    </row>
    <row r="9463" spans="2:2" outlineLevel="1" x14ac:dyDescent="0.3">
      <c r="B9463" s="226" t="s">
        <v>2140</v>
      </c>
    </row>
    <row r="9464" spans="2:2" outlineLevel="1" x14ac:dyDescent="0.3">
      <c r="B9464" s="227" t="s">
        <v>1625</v>
      </c>
    </row>
    <row r="9465" spans="2:2" outlineLevel="1" x14ac:dyDescent="0.3">
      <c r="B9465" s="226" t="s">
        <v>2142</v>
      </c>
    </row>
    <row r="9466" spans="2:2" outlineLevel="1" x14ac:dyDescent="0.3">
      <c r="B9466" s="227" t="s">
        <v>1625</v>
      </c>
    </row>
    <row r="9467" spans="2:2" outlineLevel="1" x14ac:dyDescent="0.3">
      <c r="B9467" s="226" t="s">
        <v>2144</v>
      </c>
    </row>
    <row r="9468" spans="2:2" outlineLevel="1" x14ac:dyDescent="0.3">
      <c r="B9468" s="227" t="s">
        <v>1625</v>
      </c>
    </row>
    <row r="9469" spans="2:2" outlineLevel="1" x14ac:dyDescent="0.3">
      <c r="B9469" s="226" t="s">
        <v>2146</v>
      </c>
    </row>
    <row r="9470" spans="2:2" outlineLevel="1" x14ac:dyDescent="0.3">
      <c r="B9470" s="227" t="s">
        <v>1625</v>
      </c>
    </row>
    <row r="9471" spans="2:2" outlineLevel="1" x14ac:dyDescent="0.3">
      <c r="B9471" s="226" t="s">
        <v>2148</v>
      </c>
    </row>
    <row r="9472" spans="2:2" outlineLevel="1" x14ac:dyDescent="0.3">
      <c r="B9472" s="227" t="s">
        <v>1625</v>
      </c>
    </row>
    <row r="9473" spans="2:2" outlineLevel="1" x14ac:dyDescent="0.3">
      <c r="B9473" s="226" t="s">
        <v>2150</v>
      </c>
    </row>
    <row r="9474" spans="2:2" outlineLevel="1" x14ac:dyDescent="0.3">
      <c r="B9474" s="227" t="s">
        <v>1625</v>
      </c>
    </row>
    <row r="9475" spans="2:2" outlineLevel="1" x14ac:dyDescent="0.3">
      <c r="B9475" s="226" t="s">
        <v>2152</v>
      </c>
    </row>
    <row r="9476" spans="2:2" outlineLevel="1" x14ac:dyDescent="0.3">
      <c r="B9476" s="227" t="s">
        <v>1625</v>
      </c>
    </row>
    <row r="9477" spans="2:2" outlineLevel="1" x14ac:dyDescent="0.3">
      <c r="B9477" s="226" t="s">
        <v>2154</v>
      </c>
    </row>
    <row r="9478" spans="2:2" outlineLevel="1" x14ac:dyDescent="0.3">
      <c r="B9478" s="227" t="s">
        <v>1625</v>
      </c>
    </row>
    <row r="9479" spans="2:2" outlineLevel="1" x14ac:dyDescent="0.3">
      <c r="B9479" s="226" t="s">
        <v>2156</v>
      </c>
    </row>
    <row r="9480" spans="2:2" outlineLevel="1" x14ac:dyDescent="0.3">
      <c r="B9480" s="227" t="s">
        <v>1625</v>
      </c>
    </row>
    <row r="9481" spans="2:2" outlineLevel="1" x14ac:dyDescent="0.3">
      <c r="B9481" s="226" t="s">
        <v>2158</v>
      </c>
    </row>
    <row r="9482" spans="2:2" outlineLevel="1" x14ac:dyDescent="0.3">
      <c r="B9482" s="227" t="s">
        <v>1625</v>
      </c>
    </row>
    <row r="9483" spans="2:2" outlineLevel="1" x14ac:dyDescent="0.3">
      <c r="B9483" s="226" t="s">
        <v>2160</v>
      </c>
    </row>
    <row r="9484" spans="2:2" outlineLevel="1" x14ac:dyDescent="0.3">
      <c r="B9484" s="227" t="s">
        <v>1625</v>
      </c>
    </row>
    <row r="9485" spans="2:2" outlineLevel="1" x14ac:dyDescent="0.3">
      <c r="B9485" s="226" t="s">
        <v>2162</v>
      </c>
    </row>
    <row r="9486" spans="2:2" outlineLevel="1" x14ac:dyDescent="0.3">
      <c r="B9486" s="227" t="s">
        <v>1625</v>
      </c>
    </row>
    <row r="9487" spans="2:2" outlineLevel="1" x14ac:dyDescent="0.3">
      <c r="B9487" s="226" t="s">
        <v>2164</v>
      </c>
    </row>
    <row r="9488" spans="2:2" outlineLevel="1" x14ac:dyDescent="0.3">
      <c r="B9488" s="227" t="s">
        <v>1625</v>
      </c>
    </row>
    <row r="9489" spans="2:2" outlineLevel="1" x14ac:dyDescent="0.3">
      <c r="B9489" s="226" t="s">
        <v>2166</v>
      </c>
    </row>
    <row r="9490" spans="2:2" outlineLevel="1" x14ac:dyDescent="0.3">
      <c r="B9490" s="227" t="s">
        <v>1625</v>
      </c>
    </row>
    <row r="9491" spans="2:2" outlineLevel="1" x14ac:dyDescent="0.3">
      <c r="B9491" s="226" t="s">
        <v>2168</v>
      </c>
    </row>
    <row r="9492" spans="2:2" outlineLevel="1" x14ac:dyDescent="0.3">
      <c r="B9492" s="227" t="s">
        <v>1625</v>
      </c>
    </row>
    <row r="9493" spans="2:2" outlineLevel="1" x14ac:dyDescent="0.3">
      <c r="B9493" s="226" t="s">
        <v>2170</v>
      </c>
    </row>
    <row r="9494" spans="2:2" outlineLevel="1" x14ac:dyDescent="0.3">
      <c r="B9494" s="227" t="s">
        <v>1625</v>
      </c>
    </row>
    <row r="9495" spans="2:2" outlineLevel="1" x14ac:dyDescent="0.3">
      <c r="B9495" s="226" t="s">
        <v>2172</v>
      </c>
    </row>
    <row r="9496" spans="2:2" outlineLevel="1" x14ac:dyDescent="0.3">
      <c r="B9496" s="227" t="s">
        <v>1625</v>
      </c>
    </row>
    <row r="9497" spans="2:2" outlineLevel="1" x14ac:dyDescent="0.3">
      <c r="B9497" s="226" t="s">
        <v>2174</v>
      </c>
    </row>
    <row r="9498" spans="2:2" outlineLevel="1" x14ac:dyDescent="0.3">
      <c r="B9498" s="227" t="s">
        <v>1625</v>
      </c>
    </row>
    <row r="9499" spans="2:2" outlineLevel="1" x14ac:dyDescent="0.3">
      <c r="B9499" s="226" t="s">
        <v>2176</v>
      </c>
    </row>
    <row r="9500" spans="2:2" outlineLevel="1" x14ac:dyDescent="0.3">
      <c r="B9500" s="227" t="s">
        <v>1625</v>
      </c>
    </row>
    <row r="9501" spans="2:2" outlineLevel="1" x14ac:dyDescent="0.3">
      <c r="B9501" s="226" t="s">
        <v>2178</v>
      </c>
    </row>
    <row r="9502" spans="2:2" outlineLevel="1" x14ac:dyDescent="0.3">
      <c r="B9502" s="227" t="s">
        <v>1625</v>
      </c>
    </row>
    <row r="9503" spans="2:2" outlineLevel="1" x14ac:dyDescent="0.3">
      <c r="B9503" s="226" t="s">
        <v>2180</v>
      </c>
    </row>
    <row r="9504" spans="2:2" outlineLevel="1" x14ac:dyDescent="0.3">
      <c r="B9504" s="227" t="s">
        <v>1625</v>
      </c>
    </row>
    <row r="9505" spans="2:2" outlineLevel="1" x14ac:dyDescent="0.3">
      <c r="B9505" s="226" t="s">
        <v>2182</v>
      </c>
    </row>
    <row r="9506" spans="2:2" outlineLevel="1" x14ac:dyDescent="0.3">
      <c r="B9506" s="227" t="s">
        <v>1625</v>
      </c>
    </row>
    <row r="9507" spans="2:2" outlineLevel="1" x14ac:dyDescent="0.3">
      <c r="B9507" s="226" t="s">
        <v>2184</v>
      </c>
    </row>
    <row r="9508" spans="2:2" outlineLevel="1" x14ac:dyDescent="0.3">
      <c r="B9508" s="227" t="s">
        <v>1625</v>
      </c>
    </row>
    <row r="9509" spans="2:2" outlineLevel="1" x14ac:dyDescent="0.3">
      <c r="B9509" s="226" t="s">
        <v>2186</v>
      </c>
    </row>
    <row r="9510" spans="2:2" outlineLevel="1" x14ac:dyDescent="0.3">
      <c r="B9510" s="227" t="s">
        <v>1625</v>
      </c>
    </row>
    <row r="9511" spans="2:2" outlineLevel="1" x14ac:dyDescent="0.3">
      <c r="B9511" s="226" t="s">
        <v>2188</v>
      </c>
    </row>
    <row r="9512" spans="2:2" outlineLevel="1" x14ac:dyDescent="0.3">
      <c r="B9512" s="227" t="s">
        <v>1625</v>
      </c>
    </row>
    <row r="9513" spans="2:2" outlineLevel="1" x14ac:dyDescent="0.3">
      <c r="B9513" s="226" t="s">
        <v>2190</v>
      </c>
    </row>
    <row r="9514" spans="2:2" outlineLevel="1" x14ac:dyDescent="0.3">
      <c r="B9514" s="227" t="s">
        <v>1625</v>
      </c>
    </row>
    <row r="9515" spans="2:2" outlineLevel="1" x14ac:dyDescent="0.3">
      <c r="B9515" s="226" t="s">
        <v>2192</v>
      </c>
    </row>
    <row r="9516" spans="2:2" outlineLevel="1" x14ac:dyDescent="0.3">
      <c r="B9516" s="227" t="s">
        <v>1625</v>
      </c>
    </row>
    <row r="9517" spans="2:2" outlineLevel="1" x14ac:dyDescent="0.3">
      <c r="B9517" s="226" t="s">
        <v>2194</v>
      </c>
    </row>
    <row r="9518" spans="2:2" outlineLevel="1" x14ac:dyDescent="0.3">
      <c r="B9518" s="227" t="s">
        <v>1625</v>
      </c>
    </row>
    <row r="9519" spans="2:2" outlineLevel="1" x14ac:dyDescent="0.3">
      <c r="B9519" s="226" t="s">
        <v>2196</v>
      </c>
    </row>
    <row r="9520" spans="2:2" outlineLevel="1" x14ac:dyDescent="0.3">
      <c r="B9520" s="227" t="s">
        <v>1625</v>
      </c>
    </row>
    <row r="9521" spans="2:2" outlineLevel="1" x14ac:dyDescent="0.3">
      <c r="B9521" s="226" t="s">
        <v>2198</v>
      </c>
    </row>
    <row r="9522" spans="2:2" outlineLevel="1" x14ac:dyDescent="0.3">
      <c r="B9522" s="227" t="s">
        <v>1625</v>
      </c>
    </row>
    <row r="9523" spans="2:2" outlineLevel="1" x14ac:dyDescent="0.3">
      <c r="B9523" s="226" t="s">
        <v>2200</v>
      </c>
    </row>
    <row r="9524" spans="2:2" outlineLevel="1" x14ac:dyDescent="0.3">
      <c r="B9524" s="227" t="s">
        <v>1625</v>
      </c>
    </row>
    <row r="9525" spans="2:2" outlineLevel="1" x14ac:dyDescent="0.3">
      <c r="B9525" s="226" t="s">
        <v>2202</v>
      </c>
    </row>
    <row r="9526" spans="2:2" outlineLevel="1" x14ac:dyDescent="0.3">
      <c r="B9526" s="227" t="s">
        <v>1625</v>
      </c>
    </row>
    <row r="9527" spans="2:2" outlineLevel="1" x14ac:dyDescent="0.3">
      <c r="B9527" s="226" t="s">
        <v>2204</v>
      </c>
    </row>
    <row r="9528" spans="2:2" outlineLevel="1" x14ac:dyDescent="0.3">
      <c r="B9528" s="227" t="s">
        <v>1625</v>
      </c>
    </row>
    <row r="9529" spans="2:2" outlineLevel="1" x14ac:dyDescent="0.3">
      <c r="B9529" s="226" t="s">
        <v>2206</v>
      </c>
    </row>
    <row r="9530" spans="2:2" outlineLevel="1" x14ac:dyDescent="0.3">
      <c r="B9530" s="227" t="s">
        <v>1625</v>
      </c>
    </row>
    <row r="9531" spans="2:2" outlineLevel="1" x14ac:dyDescent="0.3">
      <c r="B9531" s="226" t="s">
        <v>2208</v>
      </c>
    </row>
    <row r="9532" spans="2:2" outlineLevel="1" x14ac:dyDescent="0.3">
      <c r="B9532" s="227" t="s">
        <v>1625</v>
      </c>
    </row>
    <row r="9533" spans="2:2" outlineLevel="1" x14ac:dyDescent="0.3">
      <c r="B9533" s="226" t="s">
        <v>2210</v>
      </c>
    </row>
    <row r="9534" spans="2:2" outlineLevel="1" x14ac:dyDescent="0.3">
      <c r="B9534" s="227" t="s">
        <v>1625</v>
      </c>
    </row>
    <row r="9535" spans="2:2" outlineLevel="1" x14ac:dyDescent="0.3">
      <c r="B9535" s="226" t="s">
        <v>2212</v>
      </c>
    </row>
    <row r="9536" spans="2:2" outlineLevel="1" x14ac:dyDescent="0.3">
      <c r="B9536" s="227" t="s">
        <v>1625</v>
      </c>
    </row>
    <row r="9537" spans="2:2" outlineLevel="1" x14ac:dyDescent="0.3">
      <c r="B9537" s="226" t="s">
        <v>2214</v>
      </c>
    </row>
    <row r="9538" spans="2:2" outlineLevel="1" x14ac:dyDescent="0.3">
      <c r="B9538" s="227" t="s">
        <v>1625</v>
      </c>
    </row>
    <row r="9539" spans="2:2" outlineLevel="1" x14ac:dyDescent="0.3">
      <c r="B9539" s="226" t="s">
        <v>2216</v>
      </c>
    </row>
    <row r="9540" spans="2:2" outlineLevel="1" x14ac:dyDescent="0.3">
      <c r="B9540" s="227" t="s">
        <v>1625</v>
      </c>
    </row>
    <row r="9541" spans="2:2" outlineLevel="1" x14ac:dyDescent="0.3">
      <c r="B9541" s="226" t="s">
        <v>2218</v>
      </c>
    </row>
    <row r="9542" spans="2:2" outlineLevel="1" x14ac:dyDescent="0.3">
      <c r="B9542" s="227" t="s">
        <v>1625</v>
      </c>
    </row>
    <row r="9543" spans="2:2" outlineLevel="1" x14ac:dyDescent="0.3">
      <c r="B9543" s="226" t="s">
        <v>2220</v>
      </c>
    </row>
    <row r="9544" spans="2:2" outlineLevel="1" x14ac:dyDescent="0.3">
      <c r="B9544" s="227" t="s">
        <v>1625</v>
      </c>
    </row>
    <row r="9545" spans="2:2" outlineLevel="1" x14ac:dyDescent="0.3">
      <c r="B9545" s="226" t="s">
        <v>2222</v>
      </c>
    </row>
    <row r="9546" spans="2:2" outlineLevel="1" x14ac:dyDescent="0.3">
      <c r="B9546" s="227" t="s">
        <v>1625</v>
      </c>
    </row>
    <row r="9547" spans="2:2" outlineLevel="1" x14ac:dyDescent="0.3">
      <c r="B9547" s="226" t="s">
        <v>2224</v>
      </c>
    </row>
    <row r="9548" spans="2:2" outlineLevel="1" x14ac:dyDescent="0.3">
      <c r="B9548" s="227" t="s">
        <v>1625</v>
      </c>
    </row>
    <row r="9549" spans="2:2" outlineLevel="1" x14ac:dyDescent="0.3">
      <c r="B9549" s="226" t="s">
        <v>2226</v>
      </c>
    </row>
    <row r="9550" spans="2:2" outlineLevel="1" x14ac:dyDescent="0.3">
      <c r="B9550" s="227" t="s">
        <v>1625</v>
      </c>
    </row>
    <row r="9551" spans="2:2" outlineLevel="1" x14ac:dyDescent="0.3">
      <c r="B9551" s="226" t="s">
        <v>2228</v>
      </c>
    </row>
    <row r="9552" spans="2:2" outlineLevel="1" x14ac:dyDescent="0.3">
      <c r="B9552" s="227" t="s">
        <v>1625</v>
      </c>
    </row>
    <row r="9553" spans="2:2" outlineLevel="1" x14ac:dyDescent="0.3">
      <c r="B9553" s="226" t="s">
        <v>2230</v>
      </c>
    </row>
    <row r="9554" spans="2:2" outlineLevel="1" x14ac:dyDescent="0.3">
      <c r="B9554" s="227" t="s">
        <v>1625</v>
      </c>
    </row>
    <row r="9555" spans="2:2" outlineLevel="1" x14ac:dyDescent="0.3">
      <c r="B9555" s="226" t="s">
        <v>2232</v>
      </c>
    </row>
    <row r="9556" spans="2:2" outlineLevel="1" x14ac:dyDescent="0.3">
      <c r="B9556" s="227" t="s">
        <v>1625</v>
      </c>
    </row>
    <row r="9557" spans="2:2" outlineLevel="1" x14ac:dyDescent="0.3">
      <c r="B9557" s="226" t="s">
        <v>2234</v>
      </c>
    </row>
    <row r="9558" spans="2:2" outlineLevel="1" x14ac:dyDescent="0.3">
      <c r="B9558" s="227" t="s">
        <v>1625</v>
      </c>
    </row>
    <row r="9559" spans="2:2" outlineLevel="1" x14ac:dyDescent="0.3">
      <c r="B9559" s="226" t="s">
        <v>2236</v>
      </c>
    </row>
    <row r="9560" spans="2:2" outlineLevel="1" x14ac:dyDescent="0.3">
      <c r="B9560" s="227" t="s">
        <v>1625</v>
      </c>
    </row>
    <row r="9561" spans="2:2" outlineLevel="1" x14ac:dyDescent="0.3">
      <c r="B9561" s="226" t="s">
        <v>2238</v>
      </c>
    </row>
    <row r="9562" spans="2:2" outlineLevel="1" x14ac:dyDescent="0.3">
      <c r="B9562" s="227" t="s">
        <v>1625</v>
      </c>
    </row>
    <row r="9563" spans="2:2" outlineLevel="1" x14ac:dyDescent="0.3">
      <c r="B9563" s="226" t="s">
        <v>2240</v>
      </c>
    </row>
    <row r="9564" spans="2:2" outlineLevel="1" x14ac:dyDescent="0.3">
      <c r="B9564" s="227" t="s">
        <v>1625</v>
      </c>
    </row>
    <row r="9565" spans="2:2" outlineLevel="1" x14ac:dyDescent="0.3">
      <c r="B9565" s="226" t="s">
        <v>2242</v>
      </c>
    </row>
    <row r="9566" spans="2:2" outlineLevel="1" x14ac:dyDescent="0.3">
      <c r="B9566" s="227" t="s">
        <v>1625</v>
      </c>
    </row>
    <row r="9567" spans="2:2" outlineLevel="1" x14ac:dyDescent="0.3">
      <c r="B9567" s="226" t="s">
        <v>2244</v>
      </c>
    </row>
    <row r="9568" spans="2:2" outlineLevel="1" x14ac:dyDescent="0.3">
      <c r="B9568" s="227" t="s">
        <v>1625</v>
      </c>
    </row>
    <row r="9569" spans="2:2" outlineLevel="1" x14ac:dyDescent="0.3">
      <c r="B9569" s="226" t="s">
        <v>2246</v>
      </c>
    </row>
    <row r="9570" spans="2:2" outlineLevel="1" x14ac:dyDescent="0.3">
      <c r="B9570" s="227" t="s">
        <v>1625</v>
      </c>
    </row>
    <row r="9571" spans="2:2" outlineLevel="1" x14ac:dyDescent="0.3">
      <c r="B9571" s="226" t="s">
        <v>2248</v>
      </c>
    </row>
    <row r="9572" spans="2:2" outlineLevel="1" x14ac:dyDescent="0.3">
      <c r="B9572" s="227" t="s">
        <v>1625</v>
      </c>
    </row>
    <row r="9573" spans="2:2" outlineLevel="1" x14ac:dyDescent="0.3">
      <c r="B9573" s="226" t="s">
        <v>2250</v>
      </c>
    </row>
    <row r="9574" spans="2:2" outlineLevel="1" x14ac:dyDescent="0.3">
      <c r="B9574" s="227" t="s">
        <v>1625</v>
      </c>
    </row>
    <row r="9575" spans="2:2" outlineLevel="1" x14ac:dyDescent="0.3">
      <c r="B9575" s="226" t="s">
        <v>2252</v>
      </c>
    </row>
    <row r="9576" spans="2:2" outlineLevel="1" x14ac:dyDescent="0.3">
      <c r="B9576" s="227" t="s">
        <v>1625</v>
      </c>
    </row>
    <row r="9577" spans="2:2" outlineLevel="1" x14ac:dyDescent="0.3">
      <c r="B9577" s="226" t="s">
        <v>2254</v>
      </c>
    </row>
    <row r="9578" spans="2:2" outlineLevel="1" x14ac:dyDescent="0.3">
      <c r="B9578" s="227" t="s">
        <v>1625</v>
      </c>
    </row>
    <row r="9579" spans="2:2" outlineLevel="1" x14ac:dyDescent="0.3">
      <c r="B9579" s="226" t="s">
        <v>2256</v>
      </c>
    </row>
    <row r="9580" spans="2:2" outlineLevel="1" x14ac:dyDescent="0.3">
      <c r="B9580" s="227" t="s">
        <v>1625</v>
      </c>
    </row>
    <row r="9581" spans="2:2" outlineLevel="1" x14ac:dyDescent="0.3">
      <c r="B9581" s="226" t="s">
        <v>2258</v>
      </c>
    </row>
    <row r="9582" spans="2:2" outlineLevel="1" x14ac:dyDescent="0.3">
      <c r="B9582" s="227" t="s">
        <v>1625</v>
      </c>
    </row>
    <row r="9583" spans="2:2" outlineLevel="1" x14ac:dyDescent="0.3">
      <c r="B9583" s="226" t="s">
        <v>2260</v>
      </c>
    </row>
    <row r="9584" spans="2:2" outlineLevel="1" x14ac:dyDescent="0.3">
      <c r="B9584" s="227" t="s">
        <v>1625</v>
      </c>
    </row>
    <row r="9585" spans="2:2" outlineLevel="1" x14ac:dyDescent="0.3">
      <c r="B9585" s="226" t="s">
        <v>2262</v>
      </c>
    </row>
    <row r="9586" spans="2:2" outlineLevel="1" x14ac:dyDescent="0.3">
      <c r="B9586" s="227" t="s">
        <v>1625</v>
      </c>
    </row>
    <row r="9587" spans="2:2" outlineLevel="1" x14ac:dyDescent="0.3">
      <c r="B9587" s="226" t="s">
        <v>2264</v>
      </c>
    </row>
    <row r="9588" spans="2:2" outlineLevel="1" x14ac:dyDescent="0.3">
      <c r="B9588" s="227" t="s">
        <v>1625</v>
      </c>
    </row>
    <row r="9589" spans="2:2" outlineLevel="1" x14ac:dyDescent="0.3">
      <c r="B9589" s="226" t="s">
        <v>2266</v>
      </c>
    </row>
    <row r="9590" spans="2:2" outlineLevel="1" x14ac:dyDescent="0.3">
      <c r="B9590" s="227" t="s">
        <v>1625</v>
      </c>
    </row>
    <row r="9591" spans="2:2" outlineLevel="1" x14ac:dyDescent="0.3">
      <c r="B9591" s="226" t="s">
        <v>2268</v>
      </c>
    </row>
    <row r="9592" spans="2:2" outlineLevel="1" x14ac:dyDescent="0.3">
      <c r="B9592" s="227" t="s">
        <v>1625</v>
      </c>
    </row>
    <row r="9593" spans="2:2" outlineLevel="1" x14ac:dyDescent="0.3">
      <c r="B9593" s="226" t="s">
        <v>2270</v>
      </c>
    </row>
    <row r="9594" spans="2:2" outlineLevel="1" x14ac:dyDescent="0.3">
      <c r="B9594" s="227" t="s">
        <v>1625</v>
      </c>
    </row>
    <row r="9595" spans="2:2" outlineLevel="1" x14ac:dyDescent="0.3">
      <c r="B9595" s="226" t="s">
        <v>2272</v>
      </c>
    </row>
    <row r="9596" spans="2:2" outlineLevel="1" x14ac:dyDescent="0.3">
      <c r="B9596" s="227" t="s">
        <v>1625</v>
      </c>
    </row>
    <row r="9597" spans="2:2" outlineLevel="1" x14ac:dyDescent="0.3">
      <c r="B9597" s="226" t="s">
        <v>2274</v>
      </c>
    </row>
    <row r="9598" spans="2:2" outlineLevel="1" x14ac:dyDescent="0.3">
      <c r="B9598" s="227" t="s">
        <v>1625</v>
      </c>
    </row>
    <row r="9599" spans="2:2" outlineLevel="1" x14ac:dyDescent="0.3">
      <c r="B9599" s="226" t="s">
        <v>2276</v>
      </c>
    </row>
    <row r="9600" spans="2:2" outlineLevel="1" x14ac:dyDescent="0.3">
      <c r="B9600" s="227" t="s">
        <v>1625</v>
      </c>
    </row>
    <row r="9601" spans="2:2" outlineLevel="1" x14ac:dyDescent="0.3">
      <c r="B9601" s="226" t="s">
        <v>2278</v>
      </c>
    </row>
    <row r="9602" spans="2:2" outlineLevel="1" x14ac:dyDescent="0.3">
      <c r="B9602" s="227" t="s">
        <v>1625</v>
      </c>
    </row>
    <row r="9603" spans="2:2" outlineLevel="1" x14ac:dyDescent="0.3">
      <c r="B9603" s="226" t="s">
        <v>2280</v>
      </c>
    </row>
    <row r="9604" spans="2:2" outlineLevel="1" x14ac:dyDescent="0.3">
      <c r="B9604" s="227" t="s">
        <v>1625</v>
      </c>
    </row>
    <row r="9605" spans="2:2" outlineLevel="1" x14ac:dyDescent="0.3">
      <c r="B9605" s="226" t="s">
        <v>2282</v>
      </c>
    </row>
    <row r="9606" spans="2:2" outlineLevel="1" x14ac:dyDescent="0.3">
      <c r="B9606" s="227" t="s">
        <v>1625</v>
      </c>
    </row>
    <row r="9607" spans="2:2" outlineLevel="1" x14ac:dyDescent="0.3">
      <c r="B9607" s="226" t="s">
        <v>2284</v>
      </c>
    </row>
    <row r="9608" spans="2:2" outlineLevel="1" x14ac:dyDescent="0.3">
      <c r="B9608" s="227" t="s">
        <v>1625</v>
      </c>
    </row>
    <row r="9609" spans="2:2" outlineLevel="1" x14ac:dyDescent="0.3">
      <c r="B9609" s="226" t="s">
        <v>2286</v>
      </c>
    </row>
    <row r="9610" spans="2:2" outlineLevel="1" x14ac:dyDescent="0.3">
      <c r="B9610" s="227" t="s">
        <v>1625</v>
      </c>
    </row>
    <row r="9611" spans="2:2" outlineLevel="1" x14ac:dyDescent="0.3">
      <c r="B9611" s="226" t="s">
        <v>2288</v>
      </c>
    </row>
    <row r="9612" spans="2:2" outlineLevel="1" x14ac:dyDescent="0.3">
      <c r="B9612" s="227" t="s">
        <v>1625</v>
      </c>
    </row>
    <row r="9613" spans="2:2" outlineLevel="1" x14ac:dyDescent="0.3">
      <c r="B9613" s="226" t="s">
        <v>2290</v>
      </c>
    </row>
    <row r="9614" spans="2:2" outlineLevel="1" x14ac:dyDescent="0.3">
      <c r="B9614" s="227" t="s">
        <v>1625</v>
      </c>
    </row>
    <row r="9615" spans="2:2" outlineLevel="1" x14ac:dyDescent="0.3">
      <c r="B9615" s="226" t="s">
        <v>2292</v>
      </c>
    </row>
    <row r="9616" spans="2:2" outlineLevel="1" x14ac:dyDescent="0.3">
      <c r="B9616" s="227" t="s">
        <v>1625</v>
      </c>
    </row>
    <row r="9617" spans="2:2" outlineLevel="1" x14ac:dyDescent="0.3">
      <c r="B9617" s="226" t="s">
        <v>2294</v>
      </c>
    </row>
    <row r="9618" spans="2:2" outlineLevel="1" x14ac:dyDescent="0.3">
      <c r="B9618" s="227" t="s">
        <v>1625</v>
      </c>
    </row>
    <row r="9619" spans="2:2" outlineLevel="1" x14ac:dyDescent="0.3">
      <c r="B9619" s="226" t="s">
        <v>2296</v>
      </c>
    </row>
    <row r="9620" spans="2:2" outlineLevel="1" x14ac:dyDescent="0.3">
      <c r="B9620" s="227" t="s">
        <v>1625</v>
      </c>
    </row>
    <row r="9621" spans="2:2" outlineLevel="1" x14ac:dyDescent="0.3">
      <c r="B9621" s="226" t="s">
        <v>2298</v>
      </c>
    </row>
    <row r="9622" spans="2:2" outlineLevel="1" x14ac:dyDescent="0.3">
      <c r="B9622" s="227" t="s">
        <v>1625</v>
      </c>
    </row>
    <row r="9623" spans="2:2" outlineLevel="1" x14ac:dyDescent="0.3">
      <c r="B9623" s="226" t="s">
        <v>2300</v>
      </c>
    </row>
    <row r="9624" spans="2:2" outlineLevel="1" x14ac:dyDescent="0.3">
      <c r="B9624" s="227" t="s">
        <v>1625</v>
      </c>
    </row>
    <row r="9625" spans="2:2" outlineLevel="1" x14ac:dyDescent="0.3">
      <c r="B9625" s="226" t="s">
        <v>2302</v>
      </c>
    </row>
    <row r="9626" spans="2:2" outlineLevel="1" x14ac:dyDescent="0.3">
      <c r="B9626" s="227" t="s">
        <v>1625</v>
      </c>
    </row>
    <row r="9627" spans="2:2" outlineLevel="1" x14ac:dyDescent="0.3">
      <c r="B9627" s="226" t="s">
        <v>2304</v>
      </c>
    </row>
    <row r="9628" spans="2:2" outlineLevel="1" x14ac:dyDescent="0.3">
      <c r="B9628" s="227" t="s">
        <v>1625</v>
      </c>
    </row>
    <row r="9629" spans="2:2" outlineLevel="1" x14ac:dyDescent="0.3">
      <c r="B9629" s="226" t="s">
        <v>2306</v>
      </c>
    </row>
    <row r="9630" spans="2:2" outlineLevel="1" x14ac:dyDescent="0.3">
      <c r="B9630" s="227" t="s">
        <v>1625</v>
      </c>
    </row>
    <row r="9631" spans="2:2" outlineLevel="1" x14ac:dyDescent="0.3">
      <c r="B9631" s="226" t="s">
        <v>2308</v>
      </c>
    </row>
    <row r="9632" spans="2:2" outlineLevel="1" x14ac:dyDescent="0.3">
      <c r="B9632" s="227" t="s">
        <v>1625</v>
      </c>
    </row>
    <row r="9633" spans="2:2" outlineLevel="1" x14ac:dyDescent="0.3">
      <c r="B9633" s="226" t="s">
        <v>2310</v>
      </c>
    </row>
    <row r="9634" spans="2:2" outlineLevel="1" x14ac:dyDescent="0.3">
      <c r="B9634" s="227" t="s">
        <v>1625</v>
      </c>
    </row>
    <row r="9635" spans="2:2" outlineLevel="1" x14ac:dyDescent="0.3">
      <c r="B9635" s="226" t="s">
        <v>2312</v>
      </c>
    </row>
    <row r="9636" spans="2:2" outlineLevel="1" x14ac:dyDescent="0.3">
      <c r="B9636" s="227" t="s">
        <v>1625</v>
      </c>
    </row>
    <row r="9637" spans="2:2" outlineLevel="1" x14ac:dyDescent="0.3">
      <c r="B9637" s="226" t="s">
        <v>2314</v>
      </c>
    </row>
    <row r="9638" spans="2:2" outlineLevel="1" x14ac:dyDescent="0.3">
      <c r="B9638" s="227" t="s">
        <v>1625</v>
      </c>
    </row>
    <row r="9639" spans="2:2" outlineLevel="1" x14ac:dyDescent="0.3">
      <c r="B9639" s="226" t="s">
        <v>2316</v>
      </c>
    </row>
    <row r="9640" spans="2:2" outlineLevel="1" x14ac:dyDescent="0.3">
      <c r="B9640" s="227" t="s">
        <v>1625</v>
      </c>
    </row>
    <row r="9641" spans="2:2" outlineLevel="1" x14ac:dyDescent="0.3">
      <c r="B9641" s="226" t="s">
        <v>2318</v>
      </c>
    </row>
    <row r="9642" spans="2:2" outlineLevel="1" x14ac:dyDescent="0.3">
      <c r="B9642" s="227" t="s">
        <v>1625</v>
      </c>
    </row>
    <row r="9643" spans="2:2" outlineLevel="1" x14ac:dyDescent="0.3">
      <c r="B9643" s="226" t="s">
        <v>2320</v>
      </c>
    </row>
    <row r="9644" spans="2:2" outlineLevel="1" x14ac:dyDescent="0.3">
      <c r="B9644" s="227" t="s">
        <v>1625</v>
      </c>
    </row>
    <row r="9645" spans="2:2" outlineLevel="1" x14ac:dyDescent="0.3">
      <c r="B9645" s="226" t="s">
        <v>2322</v>
      </c>
    </row>
    <row r="9646" spans="2:2" outlineLevel="1" x14ac:dyDescent="0.3">
      <c r="B9646" s="227" t="s">
        <v>1625</v>
      </c>
    </row>
    <row r="9647" spans="2:2" outlineLevel="1" x14ac:dyDescent="0.3">
      <c r="B9647" s="226" t="s">
        <v>2324</v>
      </c>
    </row>
    <row r="9648" spans="2:2" outlineLevel="1" x14ac:dyDescent="0.3">
      <c r="B9648" s="227" t="s">
        <v>1625</v>
      </c>
    </row>
    <row r="9649" spans="2:2" outlineLevel="1" x14ac:dyDescent="0.3">
      <c r="B9649" s="226" t="s">
        <v>2326</v>
      </c>
    </row>
    <row r="9650" spans="2:2" outlineLevel="1" x14ac:dyDescent="0.3">
      <c r="B9650" s="227" t="s">
        <v>1625</v>
      </c>
    </row>
    <row r="9651" spans="2:2" outlineLevel="1" x14ac:dyDescent="0.3">
      <c r="B9651" s="226" t="s">
        <v>2328</v>
      </c>
    </row>
    <row r="9652" spans="2:2" outlineLevel="1" x14ac:dyDescent="0.3">
      <c r="B9652" s="227" t="s">
        <v>1625</v>
      </c>
    </row>
    <row r="9653" spans="2:2" outlineLevel="1" x14ac:dyDescent="0.3">
      <c r="B9653" s="226" t="s">
        <v>2330</v>
      </c>
    </row>
    <row r="9654" spans="2:2" outlineLevel="1" x14ac:dyDescent="0.3">
      <c r="B9654" s="227" t="s">
        <v>1625</v>
      </c>
    </row>
    <row r="9655" spans="2:2" outlineLevel="1" x14ac:dyDescent="0.3">
      <c r="B9655" s="226" t="s">
        <v>2332</v>
      </c>
    </row>
    <row r="9656" spans="2:2" outlineLevel="1" x14ac:dyDescent="0.3">
      <c r="B9656" s="227" t="s">
        <v>1625</v>
      </c>
    </row>
    <row r="9657" spans="2:2" outlineLevel="1" x14ac:dyDescent="0.3">
      <c r="B9657" s="226" t="s">
        <v>2334</v>
      </c>
    </row>
    <row r="9658" spans="2:2" outlineLevel="1" x14ac:dyDescent="0.3">
      <c r="B9658" s="227" t="s">
        <v>1625</v>
      </c>
    </row>
    <row r="9659" spans="2:2" outlineLevel="1" x14ac:dyDescent="0.3">
      <c r="B9659" s="226" t="s">
        <v>2336</v>
      </c>
    </row>
    <row r="9660" spans="2:2" outlineLevel="1" x14ac:dyDescent="0.3">
      <c r="B9660" s="227" t="s">
        <v>1625</v>
      </c>
    </row>
    <row r="9661" spans="2:2" outlineLevel="1" x14ac:dyDescent="0.3">
      <c r="B9661" s="226" t="s">
        <v>2338</v>
      </c>
    </row>
    <row r="9662" spans="2:2" outlineLevel="1" x14ac:dyDescent="0.3">
      <c r="B9662" s="227" t="s">
        <v>1625</v>
      </c>
    </row>
    <row r="9663" spans="2:2" outlineLevel="1" x14ac:dyDescent="0.3">
      <c r="B9663" s="226" t="s">
        <v>2340</v>
      </c>
    </row>
    <row r="9664" spans="2:2" outlineLevel="1" x14ac:dyDescent="0.3">
      <c r="B9664" s="227" t="s">
        <v>1625</v>
      </c>
    </row>
    <row r="9665" spans="2:2" outlineLevel="1" x14ac:dyDescent="0.3">
      <c r="B9665" s="226" t="s">
        <v>2342</v>
      </c>
    </row>
    <row r="9666" spans="2:2" outlineLevel="1" x14ac:dyDescent="0.3">
      <c r="B9666" s="227" t="s">
        <v>1625</v>
      </c>
    </row>
    <row r="9667" spans="2:2" outlineLevel="1" x14ac:dyDescent="0.3">
      <c r="B9667" s="226" t="s">
        <v>2344</v>
      </c>
    </row>
    <row r="9668" spans="2:2" outlineLevel="1" x14ac:dyDescent="0.3">
      <c r="B9668" s="227" t="s">
        <v>1625</v>
      </c>
    </row>
    <row r="9669" spans="2:2" outlineLevel="1" x14ac:dyDescent="0.3">
      <c r="B9669" s="226" t="s">
        <v>2346</v>
      </c>
    </row>
    <row r="9670" spans="2:2" outlineLevel="1" x14ac:dyDescent="0.3">
      <c r="B9670" s="227" t="s">
        <v>1625</v>
      </c>
    </row>
    <row r="9671" spans="2:2" outlineLevel="1" x14ac:dyDescent="0.3">
      <c r="B9671" s="226" t="s">
        <v>2348</v>
      </c>
    </row>
    <row r="9672" spans="2:2" outlineLevel="1" x14ac:dyDescent="0.3">
      <c r="B9672" s="227" t="s">
        <v>1625</v>
      </c>
    </row>
    <row r="9673" spans="2:2" outlineLevel="1" x14ac:dyDescent="0.3">
      <c r="B9673" s="226" t="s">
        <v>2350</v>
      </c>
    </row>
    <row r="9674" spans="2:2" outlineLevel="1" x14ac:dyDescent="0.3">
      <c r="B9674" s="227" t="s">
        <v>1625</v>
      </c>
    </row>
    <row r="9675" spans="2:2" outlineLevel="1" x14ac:dyDescent="0.3">
      <c r="B9675" s="226" t="s">
        <v>2352</v>
      </c>
    </row>
    <row r="9676" spans="2:2" outlineLevel="1" x14ac:dyDescent="0.3">
      <c r="B9676" s="227" t="s">
        <v>1625</v>
      </c>
    </row>
    <row r="9677" spans="2:2" outlineLevel="1" x14ac:dyDescent="0.3">
      <c r="B9677" s="226" t="s">
        <v>2354</v>
      </c>
    </row>
    <row r="9678" spans="2:2" outlineLevel="1" x14ac:dyDescent="0.3">
      <c r="B9678" s="227" t="s">
        <v>1625</v>
      </c>
    </row>
    <row r="9679" spans="2:2" outlineLevel="1" x14ac:dyDescent="0.3">
      <c r="B9679" s="226" t="s">
        <v>2356</v>
      </c>
    </row>
    <row r="9680" spans="2:2" outlineLevel="1" x14ac:dyDescent="0.3">
      <c r="B9680" s="227" t="s">
        <v>1625</v>
      </c>
    </row>
    <row r="9681" spans="2:2" outlineLevel="1" x14ac:dyDescent="0.3">
      <c r="B9681" s="226" t="s">
        <v>2358</v>
      </c>
    </row>
    <row r="9682" spans="2:2" outlineLevel="1" x14ac:dyDescent="0.3">
      <c r="B9682" s="227" t="s">
        <v>1625</v>
      </c>
    </row>
    <row r="9683" spans="2:2" outlineLevel="1" x14ac:dyDescent="0.3">
      <c r="B9683" s="226" t="s">
        <v>2360</v>
      </c>
    </row>
    <row r="9684" spans="2:2" outlineLevel="1" x14ac:dyDescent="0.3">
      <c r="B9684" s="227" t="s">
        <v>1625</v>
      </c>
    </row>
    <row r="9685" spans="2:2" outlineLevel="1" x14ac:dyDescent="0.3">
      <c r="B9685" s="226" t="s">
        <v>2362</v>
      </c>
    </row>
    <row r="9686" spans="2:2" outlineLevel="1" x14ac:dyDescent="0.3">
      <c r="B9686" s="227" t="s">
        <v>1625</v>
      </c>
    </row>
    <row r="9687" spans="2:2" outlineLevel="1" x14ac:dyDescent="0.3">
      <c r="B9687" s="226" t="s">
        <v>2364</v>
      </c>
    </row>
    <row r="9688" spans="2:2" outlineLevel="1" x14ac:dyDescent="0.3">
      <c r="B9688" s="227" t="s">
        <v>1625</v>
      </c>
    </row>
    <row r="9689" spans="2:2" outlineLevel="1" x14ac:dyDescent="0.3">
      <c r="B9689" s="226" t="s">
        <v>2366</v>
      </c>
    </row>
    <row r="9690" spans="2:2" outlineLevel="1" x14ac:dyDescent="0.3">
      <c r="B9690" s="227" t="s">
        <v>1625</v>
      </c>
    </row>
    <row r="9691" spans="2:2" outlineLevel="1" x14ac:dyDescent="0.3">
      <c r="B9691" s="226" t="s">
        <v>2368</v>
      </c>
    </row>
    <row r="9692" spans="2:2" outlineLevel="1" x14ac:dyDescent="0.3">
      <c r="B9692" s="227" t="s">
        <v>1625</v>
      </c>
    </row>
    <row r="9693" spans="2:2" outlineLevel="1" x14ac:dyDescent="0.3">
      <c r="B9693" s="226" t="s">
        <v>2370</v>
      </c>
    </row>
    <row r="9694" spans="2:2" outlineLevel="1" x14ac:dyDescent="0.3">
      <c r="B9694" s="227" t="s">
        <v>1625</v>
      </c>
    </row>
    <row r="9695" spans="2:2" outlineLevel="1" x14ac:dyDescent="0.3">
      <c r="B9695" s="226" t="s">
        <v>2372</v>
      </c>
    </row>
    <row r="9696" spans="2:2" outlineLevel="1" x14ac:dyDescent="0.3">
      <c r="B9696" s="227" t="s">
        <v>1625</v>
      </c>
    </row>
    <row r="9697" spans="2:2" outlineLevel="1" x14ac:dyDescent="0.3">
      <c r="B9697" s="226" t="s">
        <v>2374</v>
      </c>
    </row>
    <row r="9698" spans="2:2" outlineLevel="1" x14ac:dyDescent="0.3">
      <c r="B9698" s="227" t="s">
        <v>1625</v>
      </c>
    </row>
    <row r="9699" spans="2:2" outlineLevel="1" x14ac:dyDescent="0.3">
      <c r="B9699" s="226" t="s">
        <v>2376</v>
      </c>
    </row>
    <row r="9700" spans="2:2" outlineLevel="1" x14ac:dyDescent="0.3">
      <c r="B9700" s="227" t="s">
        <v>1625</v>
      </c>
    </row>
    <row r="9701" spans="2:2" outlineLevel="1" x14ac:dyDescent="0.3">
      <c r="B9701" s="226" t="s">
        <v>2378</v>
      </c>
    </row>
    <row r="9702" spans="2:2" outlineLevel="1" x14ac:dyDescent="0.3">
      <c r="B9702" s="227" t="s">
        <v>1625</v>
      </c>
    </row>
    <row r="9703" spans="2:2" outlineLevel="1" x14ac:dyDescent="0.3">
      <c r="B9703" s="226" t="s">
        <v>2380</v>
      </c>
    </row>
    <row r="9704" spans="2:2" outlineLevel="1" x14ac:dyDescent="0.3">
      <c r="B9704" s="227" t="s">
        <v>1625</v>
      </c>
    </row>
    <row r="9705" spans="2:2" outlineLevel="1" x14ac:dyDescent="0.3">
      <c r="B9705" s="226" t="s">
        <v>2382</v>
      </c>
    </row>
    <row r="9706" spans="2:2" outlineLevel="1" x14ac:dyDescent="0.3">
      <c r="B9706" s="227" t="s">
        <v>1625</v>
      </c>
    </row>
    <row r="9707" spans="2:2" outlineLevel="1" x14ac:dyDescent="0.3">
      <c r="B9707" s="226" t="s">
        <v>2384</v>
      </c>
    </row>
    <row r="9708" spans="2:2" outlineLevel="1" x14ac:dyDescent="0.3">
      <c r="B9708" s="227" t="s">
        <v>1625</v>
      </c>
    </row>
    <row r="9709" spans="2:2" outlineLevel="1" x14ac:dyDescent="0.3">
      <c r="B9709" s="226" t="s">
        <v>2386</v>
      </c>
    </row>
    <row r="9710" spans="2:2" outlineLevel="1" x14ac:dyDescent="0.3">
      <c r="B9710" s="227" t="s">
        <v>1625</v>
      </c>
    </row>
    <row r="9711" spans="2:2" outlineLevel="1" x14ac:dyDescent="0.3">
      <c r="B9711" s="226" t="s">
        <v>2388</v>
      </c>
    </row>
    <row r="9712" spans="2:2" outlineLevel="1" x14ac:dyDescent="0.3">
      <c r="B9712" s="227" t="s">
        <v>1625</v>
      </c>
    </row>
    <row r="9713" spans="2:2" outlineLevel="1" x14ac:dyDescent="0.3">
      <c r="B9713" s="226" t="s">
        <v>2390</v>
      </c>
    </row>
    <row r="9714" spans="2:2" outlineLevel="1" x14ac:dyDescent="0.3">
      <c r="B9714" s="227" t="s">
        <v>1625</v>
      </c>
    </row>
    <row r="9715" spans="2:2" outlineLevel="1" x14ac:dyDescent="0.3">
      <c r="B9715" s="226" t="s">
        <v>2392</v>
      </c>
    </row>
    <row r="9716" spans="2:2" outlineLevel="1" x14ac:dyDescent="0.3">
      <c r="B9716" s="227" t="s">
        <v>1625</v>
      </c>
    </row>
    <row r="9717" spans="2:2" outlineLevel="1" x14ac:dyDescent="0.3">
      <c r="B9717" s="226" t="s">
        <v>2394</v>
      </c>
    </row>
    <row r="9718" spans="2:2" outlineLevel="1" x14ac:dyDescent="0.3">
      <c r="B9718" s="227" t="s">
        <v>1625</v>
      </c>
    </row>
    <row r="9719" spans="2:2" outlineLevel="1" x14ac:dyDescent="0.3">
      <c r="B9719" s="226" t="s">
        <v>2396</v>
      </c>
    </row>
    <row r="9720" spans="2:2" outlineLevel="1" x14ac:dyDescent="0.3">
      <c r="B9720" s="227" t="s">
        <v>1625</v>
      </c>
    </row>
    <row r="9721" spans="2:2" outlineLevel="1" x14ac:dyDescent="0.3">
      <c r="B9721" s="226" t="s">
        <v>2398</v>
      </c>
    </row>
    <row r="9722" spans="2:2" outlineLevel="1" x14ac:dyDescent="0.3">
      <c r="B9722" s="227" t="s">
        <v>1625</v>
      </c>
    </row>
    <row r="9723" spans="2:2" outlineLevel="1" x14ac:dyDescent="0.3">
      <c r="B9723" s="226" t="s">
        <v>2400</v>
      </c>
    </row>
    <row r="9724" spans="2:2" outlineLevel="1" x14ac:dyDescent="0.3">
      <c r="B9724" s="227" t="s">
        <v>1625</v>
      </c>
    </row>
    <row r="9725" spans="2:2" outlineLevel="1" x14ac:dyDescent="0.3">
      <c r="B9725" s="226" t="s">
        <v>2402</v>
      </c>
    </row>
    <row r="9726" spans="2:2" outlineLevel="1" x14ac:dyDescent="0.3">
      <c r="B9726" s="227" t="s">
        <v>1625</v>
      </c>
    </row>
    <row r="9727" spans="2:2" outlineLevel="1" x14ac:dyDescent="0.3">
      <c r="B9727" s="226" t="s">
        <v>2404</v>
      </c>
    </row>
    <row r="9728" spans="2:2" outlineLevel="1" x14ac:dyDescent="0.3">
      <c r="B9728" s="227" t="s">
        <v>1625</v>
      </c>
    </row>
    <row r="9729" spans="2:2" outlineLevel="1" x14ac:dyDescent="0.3">
      <c r="B9729" s="226" t="s">
        <v>2406</v>
      </c>
    </row>
    <row r="9730" spans="2:2" outlineLevel="1" x14ac:dyDescent="0.3">
      <c r="B9730" s="227" t="s">
        <v>1625</v>
      </c>
    </row>
    <row r="9731" spans="2:2" outlineLevel="1" x14ac:dyDescent="0.3">
      <c r="B9731" s="226" t="s">
        <v>2408</v>
      </c>
    </row>
    <row r="9732" spans="2:2" outlineLevel="1" x14ac:dyDescent="0.3">
      <c r="B9732" s="227" t="s">
        <v>1625</v>
      </c>
    </row>
    <row r="9733" spans="2:2" outlineLevel="1" x14ac:dyDescent="0.3">
      <c r="B9733" s="226" t="s">
        <v>2410</v>
      </c>
    </row>
    <row r="9734" spans="2:2" outlineLevel="1" x14ac:dyDescent="0.3">
      <c r="B9734" s="227" t="s">
        <v>1625</v>
      </c>
    </row>
    <row r="9735" spans="2:2" outlineLevel="1" x14ac:dyDescent="0.3">
      <c r="B9735" s="226" t="s">
        <v>2412</v>
      </c>
    </row>
    <row r="9736" spans="2:2" outlineLevel="1" x14ac:dyDescent="0.3">
      <c r="B9736" s="227" t="s">
        <v>1625</v>
      </c>
    </row>
    <row r="9737" spans="2:2" outlineLevel="1" x14ac:dyDescent="0.3">
      <c r="B9737" s="226" t="s">
        <v>2414</v>
      </c>
    </row>
    <row r="9738" spans="2:2" outlineLevel="1" x14ac:dyDescent="0.3">
      <c r="B9738" s="227" t="s">
        <v>1625</v>
      </c>
    </row>
    <row r="9739" spans="2:2" outlineLevel="1" x14ac:dyDescent="0.3">
      <c r="B9739" s="226" t="s">
        <v>2416</v>
      </c>
    </row>
    <row r="9740" spans="2:2" outlineLevel="1" x14ac:dyDescent="0.3">
      <c r="B9740" s="227" t="s">
        <v>1625</v>
      </c>
    </row>
    <row r="9741" spans="2:2" outlineLevel="1" x14ac:dyDescent="0.3">
      <c r="B9741" s="226" t="s">
        <v>2418</v>
      </c>
    </row>
    <row r="9742" spans="2:2" outlineLevel="1" x14ac:dyDescent="0.3">
      <c r="B9742" s="227" t="s">
        <v>1625</v>
      </c>
    </row>
    <row r="9743" spans="2:2" outlineLevel="1" x14ac:dyDescent="0.3">
      <c r="B9743" s="226" t="s">
        <v>2420</v>
      </c>
    </row>
    <row r="9744" spans="2:2" outlineLevel="1" x14ac:dyDescent="0.3">
      <c r="B9744" s="227" t="s">
        <v>1625</v>
      </c>
    </row>
    <row r="9745" spans="2:2" outlineLevel="1" x14ac:dyDescent="0.3">
      <c r="B9745" s="226" t="s">
        <v>2422</v>
      </c>
    </row>
    <row r="9746" spans="2:2" outlineLevel="1" x14ac:dyDescent="0.3">
      <c r="B9746" s="227" t="s">
        <v>1625</v>
      </c>
    </row>
    <row r="9747" spans="2:2" outlineLevel="1" x14ac:dyDescent="0.3">
      <c r="B9747" s="226" t="s">
        <v>2424</v>
      </c>
    </row>
    <row r="9748" spans="2:2" outlineLevel="1" x14ac:dyDescent="0.3">
      <c r="B9748" s="227" t="s">
        <v>1625</v>
      </c>
    </row>
    <row r="9749" spans="2:2" outlineLevel="1" x14ac:dyDescent="0.3">
      <c r="B9749" s="226" t="s">
        <v>2426</v>
      </c>
    </row>
    <row r="9750" spans="2:2" outlineLevel="1" x14ac:dyDescent="0.3">
      <c r="B9750" s="227" t="s">
        <v>1625</v>
      </c>
    </row>
    <row r="9751" spans="2:2" outlineLevel="1" x14ac:dyDescent="0.3">
      <c r="B9751" s="226" t="s">
        <v>2428</v>
      </c>
    </row>
    <row r="9752" spans="2:2" outlineLevel="1" x14ac:dyDescent="0.3">
      <c r="B9752" s="227" t="s">
        <v>1625</v>
      </c>
    </row>
    <row r="9753" spans="2:2" outlineLevel="1" x14ac:dyDescent="0.3">
      <c r="B9753" s="226" t="s">
        <v>2430</v>
      </c>
    </row>
    <row r="9754" spans="2:2" outlineLevel="1" x14ac:dyDescent="0.3">
      <c r="B9754" s="227" t="s">
        <v>1625</v>
      </c>
    </row>
    <row r="9755" spans="2:2" outlineLevel="1" x14ac:dyDescent="0.3">
      <c r="B9755" s="226" t="s">
        <v>2432</v>
      </c>
    </row>
    <row r="9756" spans="2:2" outlineLevel="1" x14ac:dyDescent="0.3">
      <c r="B9756" s="227" t="s">
        <v>1625</v>
      </c>
    </row>
    <row r="9757" spans="2:2" outlineLevel="1" x14ac:dyDescent="0.3">
      <c r="B9757" s="226" t="s">
        <v>2434</v>
      </c>
    </row>
    <row r="9758" spans="2:2" outlineLevel="1" x14ac:dyDescent="0.3">
      <c r="B9758" s="227" t="s">
        <v>1625</v>
      </c>
    </row>
    <row r="9759" spans="2:2" outlineLevel="1" x14ac:dyDescent="0.3">
      <c r="B9759" s="226" t="s">
        <v>2436</v>
      </c>
    </row>
    <row r="9760" spans="2:2" outlineLevel="1" x14ac:dyDescent="0.3">
      <c r="B9760" s="227" t="s">
        <v>1625</v>
      </c>
    </row>
    <row r="9761" spans="2:2" outlineLevel="1" x14ac:dyDescent="0.3">
      <c r="B9761" s="226" t="s">
        <v>2438</v>
      </c>
    </row>
    <row r="9762" spans="2:2" outlineLevel="1" x14ac:dyDescent="0.3">
      <c r="B9762" s="227" t="s">
        <v>1625</v>
      </c>
    </row>
    <row r="9763" spans="2:2" outlineLevel="1" x14ac:dyDescent="0.3">
      <c r="B9763" s="226" t="s">
        <v>2440</v>
      </c>
    </row>
    <row r="9764" spans="2:2" outlineLevel="1" x14ac:dyDescent="0.3">
      <c r="B9764" s="227" t="s">
        <v>1625</v>
      </c>
    </row>
    <row r="9765" spans="2:2" outlineLevel="1" x14ac:dyDescent="0.3">
      <c r="B9765" s="226" t="s">
        <v>2442</v>
      </c>
    </row>
    <row r="9766" spans="2:2" outlineLevel="1" x14ac:dyDescent="0.3">
      <c r="B9766" s="227" t="s">
        <v>1625</v>
      </c>
    </row>
    <row r="9767" spans="2:2" outlineLevel="1" x14ac:dyDescent="0.3">
      <c r="B9767" s="226" t="s">
        <v>2444</v>
      </c>
    </row>
    <row r="9768" spans="2:2" outlineLevel="1" x14ac:dyDescent="0.3">
      <c r="B9768" s="227" t="s">
        <v>1625</v>
      </c>
    </row>
    <row r="9769" spans="2:2" outlineLevel="1" x14ac:dyDescent="0.3">
      <c r="B9769" s="226" t="s">
        <v>2446</v>
      </c>
    </row>
    <row r="9770" spans="2:2" outlineLevel="1" x14ac:dyDescent="0.3">
      <c r="B9770" s="227" t="s">
        <v>1625</v>
      </c>
    </row>
    <row r="9771" spans="2:2" outlineLevel="1" x14ac:dyDescent="0.3">
      <c r="B9771" s="226" t="s">
        <v>2448</v>
      </c>
    </row>
    <row r="9772" spans="2:2" outlineLevel="1" x14ac:dyDescent="0.3">
      <c r="B9772" s="227" t="s">
        <v>1625</v>
      </c>
    </row>
    <row r="9773" spans="2:2" outlineLevel="1" x14ac:dyDescent="0.3">
      <c r="B9773" s="226" t="s">
        <v>2450</v>
      </c>
    </row>
    <row r="9774" spans="2:2" outlineLevel="1" x14ac:dyDescent="0.3">
      <c r="B9774" s="227" t="s">
        <v>1625</v>
      </c>
    </row>
    <row r="9775" spans="2:2" outlineLevel="1" x14ac:dyDescent="0.3">
      <c r="B9775" s="226" t="s">
        <v>2452</v>
      </c>
    </row>
    <row r="9776" spans="2:2" outlineLevel="1" x14ac:dyDescent="0.3">
      <c r="B9776" s="227" t="s">
        <v>1625</v>
      </c>
    </row>
    <row r="9777" spans="2:2" outlineLevel="1" x14ac:dyDescent="0.3">
      <c r="B9777" s="226" t="s">
        <v>2454</v>
      </c>
    </row>
    <row r="9778" spans="2:2" outlineLevel="1" x14ac:dyDescent="0.3">
      <c r="B9778" s="227" t="s">
        <v>1625</v>
      </c>
    </row>
    <row r="9779" spans="2:2" outlineLevel="1" x14ac:dyDescent="0.3">
      <c r="B9779" s="226" t="s">
        <v>2456</v>
      </c>
    </row>
    <row r="9780" spans="2:2" outlineLevel="1" x14ac:dyDescent="0.3">
      <c r="B9780" s="227" t="s">
        <v>1625</v>
      </c>
    </row>
    <row r="9781" spans="2:2" outlineLevel="1" x14ac:dyDescent="0.3">
      <c r="B9781" s="226" t="s">
        <v>2458</v>
      </c>
    </row>
    <row r="9782" spans="2:2" outlineLevel="1" x14ac:dyDescent="0.3">
      <c r="B9782" s="227" t="s">
        <v>1625</v>
      </c>
    </row>
    <row r="9783" spans="2:2" outlineLevel="1" x14ac:dyDescent="0.3">
      <c r="B9783" s="226" t="s">
        <v>2460</v>
      </c>
    </row>
    <row r="9784" spans="2:2" outlineLevel="1" x14ac:dyDescent="0.3">
      <c r="B9784" s="227" t="s">
        <v>1625</v>
      </c>
    </row>
    <row r="9785" spans="2:2" outlineLevel="1" x14ac:dyDescent="0.3">
      <c r="B9785" s="226" t="s">
        <v>2462</v>
      </c>
    </row>
    <row r="9786" spans="2:2" outlineLevel="1" x14ac:dyDescent="0.3">
      <c r="B9786" s="227" t="s">
        <v>1625</v>
      </c>
    </row>
    <row r="9787" spans="2:2" outlineLevel="1" x14ac:dyDescent="0.3">
      <c r="B9787" s="226" t="s">
        <v>2464</v>
      </c>
    </row>
    <row r="9788" spans="2:2" outlineLevel="1" x14ac:dyDescent="0.3">
      <c r="B9788" s="227" t="s">
        <v>1625</v>
      </c>
    </row>
    <row r="9789" spans="2:2" outlineLevel="1" x14ac:dyDescent="0.3">
      <c r="B9789" s="226" t="s">
        <v>2466</v>
      </c>
    </row>
    <row r="9790" spans="2:2" outlineLevel="1" x14ac:dyDescent="0.3">
      <c r="B9790" s="227" t="s">
        <v>1625</v>
      </c>
    </row>
    <row r="9791" spans="2:2" outlineLevel="1" x14ac:dyDescent="0.3">
      <c r="B9791" s="226" t="s">
        <v>2468</v>
      </c>
    </row>
    <row r="9792" spans="2:2" outlineLevel="1" x14ac:dyDescent="0.3">
      <c r="B9792" s="227" t="s">
        <v>1625</v>
      </c>
    </row>
    <row r="9793" spans="2:2" outlineLevel="1" x14ac:dyDescent="0.3">
      <c r="B9793" s="226" t="s">
        <v>2470</v>
      </c>
    </row>
    <row r="9794" spans="2:2" outlineLevel="1" x14ac:dyDescent="0.3">
      <c r="B9794" s="227" t="s">
        <v>1625</v>
      </c>
    </row>
    <row r="9795" spans="2:2" outlineLevel="1" x14ac:dyDescent="0.3">
      <c r="B9795" s="226" t="s">
        <v>2472</v>
      </c>
    </row>
    <row r="9796" spans="2:2" outlineLevel="1" x14ac:dyDescent="0.3">
      <c r="B9796" s="227" t="s">
        <v>1625</v>
      </c>
    </row>
    <row r="9797" spans="2:2" outlineLevel="1" x14ac:dyDescent="0.3">
      <c r="B9797" s="226" t="s">
        <v>2474</v>
      </c>
    </row>
    <row r="9798" spans="2:2" outlineLevel="1" x14ac:dyDescent="0.3">
      <c r="B9798" s="227" t="s">
        <v>1625</v>
      </c>
    </row>
    <row r="9799" spans="2:2" outlineLevel="1" x14ac:dyDescent="0.3">
      <c r="B9799" s="226" t="s">
        <v>2476</v>
      </c>
    </row>
    <row r="9800" spans="2:2" outlineLevel="1" x14ac:dyDescent="0.3">
      <c r="B9800" s="227" t="s">
        <v>1625</v>
      </c>
    </row>
    <row r="9801" spans="2:2" outlineLevel="1" x14ac:dyDescent="0.3">
      <c r="B9801" s="226" t="s">
        <v>2478</v>
      </c>
    </row>
    <row r="9802" spans="2:2" outlineLevel="1" x14ac:dyDescent="0.3">
      <c r="B9802" s="227" t="s">
        <v>1625</v>
      </c>
    </row>
    <row r="9803" spans="2:2" outlineLevel="1" x14ac:dyDescent="0.3">
      <c r="B9803" s="226" t="s">
        <v>2480</v>
      </c>
    </row>
    <row r="9804" spans="2:2" outlineLevel="1" x14ac:dyDescent="0.3">
      <c r="B9804" s="227" t="s">
        <v>1625</v>
      </c>
    </row>
    <row r="9805" spans="2:2" outlineLevel="1" x14ac:dyDescent="0.3">
      <c r="B9805" s="226" t="s">
        <v>2482</v>
      </c>
    </row>
    <row r="9806" spans="2:2" outlineLevel="1" x14ac:dyDescent="0.3">
      <c r="B9806" s="227" t="s">
        <v>1625</v>
      </c>
    </row>
    <row r="9807" spans="2:2" outlineLevel="1" x14ac:dyDescent="0.3">
      <c r="B9807" s="226" t="s">
        <v>2484</v>
      </c>
    </row>
    <row r="9808" spans="2:2" outlineLevel="1" x14ac:dyDescent="0.3">
      <c r="B9808" s="227" t="s">
        <v>1625</v>
      </c>
    </row>
    <row r="9809" spans="2:2" outlineLevel="1" x14ac:dyDescent="0.3">
      <c r="B9809" s="226" t="s">
        <v>2486</v>
      </c>
    </row>
    <row r="9810" spans="2:2" outlineLevel="1" x14ac:dyDescent="0.3">
      <c r="B9810" s="227" t="s">
        <v>1625</v>
      </c>
    </row>
    <row r="9811" spans="2:2" outlineLevel="1" x14ac:dyDescent="0.3">
      <c r="B9811" s="226" t="s">
        <v>2488</v>
      </c>
    </row>
    <row r="9812" spans="2:2" outlineLevel="1" x14ac:dyDescent="0.3">
      <c r="B9812" s="227" t="s">
        <v>1625</v>
      </c>
    </row>
    <row r="9813" spans="2:2" outlineLevel="1" x14ac:dyDescent="0.3">
      <c r="B9813" s="226" t="s">
        <v>2490</v>
      </c>
    </row>
    <row r="9814" spans="2:2" outlineLevel="1" x14ac:dyDescent="0.3">
      <c r="B9814" s="227" t="s">
        <v>1625</v>
      </c>
    </row>
    <row r="9815" spans="2:2" outlineLevel="1" x14ac:dyDescent="0.3">
      <c r="B9815" s="226" t="s">
        <v>2492</v>
      </c>
    </row>
    <row r="9816" spans="2:2" outlineLevel="1" x14ac:dyDescent="0.3">
      <c r="B9816" s="227" t="s">
        <v>1625</v>
      </c>
    </row>
    <row r="9817" spans="2:2" outlineLevel="1" x14ac:dyDescent="0.3">
      <c r="B9817" s="226" t="s">
        <v>2494</v>
      </c>
    </row>
    <row r="9818" spans="2:2" outlineLevel="1" x14ac:dyDescent="0.3">
      <c r="B9818" s="227" t="s">
        <v>1625</v>
      </c>
    </row>
    <row r="9819" spans="2:2" outlineLevel="1" x14ac:dyDescent="0.3">
      <c r="B9819" s="226" t="s">
        <v>2496</v>
      </c>
    </row>
    <row r="9820" spans="2:2" outlineLevel="1" x14ac:dyDescent="0.3">
      <c r="B9820" s="227" t="s">
        <v>1625</v>
      </c>
    </row>
    <row r="9821" spans="2:2" outlineLevel="1" x14ac:dyDescent="0.3">
      <c r="B9821" s="226" t="s">
        <v>2498</v>
      </c>
    </row>
    <row r="9822" spans="2:2" outlineLevel="1" x14ac:dyDescent="0.3">
      <c r="B9822" s="227" t="s">
        <v>1625</v>
      </c>
    </row>
    <row r="9823" spans="2:2" outlineLevel="1" x14ac:dyDescent="0.3">
      <c r="B9823" s="226" t="s">
        <v>2500</v>
      </c>
    </row>
    <row r="9824" spans="2:2" outlineLevel="1" x14ac:dyDescent="0.3">
      <c r="B9824" s="227" t="s">
        <v>1625</v>
      </c>
    </row>
    <row r="9825" spans="2:2" outlineLevel="1" x14ac:dyDescent="0.3">
      <c r="B9825" s="226" t="s">
        <v>2502</v>
      </c>
    </row>
    <row r="9826" spans="2:2" outlineLevel="1" x14ac:dyDescent="0.3">
      <c r="B9826" s="227" t="s">
        <v>1625</v>
      </c>
    </row>
    <row r="9827" spans="2:2" outlineLevel="1" x14ac:dyDescent="0.3">
      <c r="B9827" s="226" t="s">
        <v>2504</v>
      </c>
    </row>
    <row r="9828" spans="2:2" outlineLevel="1" x14ac:dyDescent="0.3">
      <c r="B9828" s="227" t="s">
        <v>1625</v>
      </c>
    </row>
    <row r="9829" spans="2:2" outlineLevel="1" x14ac:dyDescent="0.3">
      <c r="B9829" s="226" t="s">
        <v>2506</v>
      </c>
    </row>
    <row r="9830" spans="2:2" outlineLevel="1" x14ac:dyDescent="0.3">
      <c r="B9830" s="227" t="s">
        <v>1625</v>
      </c>
    </row>
    <row r="9831" spans="2:2" outlineLevel="1" x14ac:dyDescent="0.3">
      <c r="B9831" s="226" t="s">
        <v>2508</v>
      </c>
    </row>
    <row r="9832" spans="2:2" outlineLevel="1" x14ac:dyDescent="0.3">
      <c r="B9832" s="227" t="s">
        <v>1625</v>
      </c>
    </row>
    <row r="9833" spans="2:2" outlineLevel="1" x14ac:dyDescent="0.3">
      <c r="B9833" s="226" t="s">
        <v>2510</v>
      </c>
    </row>
    <row r="9834" spans="2:2" outlineLevel="1" x14ac:dyDescent="0.3">
      <c r="B9834" s="227" t="s">
        <v>1625</v>
      </c>
    </row>
    <row r="9835" spans="2:2" outlineLevel="1" x14ac:dyDescent="0.3">
      <c r="B9835" s="226" t="s">
        <v>2512</v>
      </c>
    </row>
    <row r="9836" spans="2:2" outlineLevel="1" x14ac:dyDescent="0.3">
      <c r="B9836" s="227" t="s">
        <v>1625</v>
      </c>
    </row>
    <row r="9837" spans="2:2" outlineLevel="1" x14ac:dyDescent="0.3">
      <c r="B9837" s="226" t="s">
        <v>2514</v>
      </c>
    </row>
    <row r="9838" spans="2:2" outlineLevel="1" x14ac:dyDescent="0.3">
      <c r="B9838" s="227" t="s">
        <v>1625</v>
      </c>
    </row>
    <row r="9839" spans="2:2" outlineLevel="1" x14ac:dyDescent="0.3">
      <c r="B9839" s="226" t="s">
        <v>2516</v>
      </c>
    </row>
    <row r="9840" spans="2:2" outlineLevel="1" x14ac:dyDescent="0.3">
      <c r="B9840" s="227" t="s">
        <v>1625</v>
      </c>
    </row>
    <row r="9841" spans="2:2" outlineLevel="1" x14ac:dyDescent="0.3">
      <c r="B9841" s="226" t="s">
        <v>2518</v>
      </c>
    </row>
    <row r="9842" spans="2:2" outlineLevel="1" x14ac:dyDescent="0.3">
      <c r="B9842" s="227" t="s">
        <v>1625</v>
      </c>
    </row>
    <row r="9843" spans="2:2" outlineLevel="1" x14ac:dyDescent="0.3">
      <c r="B9843" s="226" t="s">
        <v>2520</v>
      </c>
    </row>
    <row r="9844" spans="2:2" outlineLevel="1" x14ac:dyDescent="0.3">
      <c r="B9844" s="227" t="s">
        <v>1625</v>
      </c>
    </row>
    <row r="9845" spans="2:2" outlineLevel="1" x14ac:dyDescent="0.3">
      <c r="B9845" s="226" t="s">
        <v>2522</v>
      </c>
    </row>
    <row r="9846" spans="2:2" outlineLevel="1" x14ac:dyDescent="0.3">
      <c r="B9846" s="227" t="s">
        <v>1625</v>
      </c>
    </row>
    <row r="9847" spans="2:2" outlineLevel="1" x14ac:dyDescent="0.3">
      <c r="B9847" s="226" t="s">
        <v>2524</v>
      </c>
    </row>
    <row r="9848" spans="2:2" outlineLevel="1" x14ac:dyDescent="0.3">
      <c r="B9848" s="227" t="s">
        <v>1625</v>
      </c>
    </row>
    <row r="9849" spans="2:2" outlineLevel="1" x14ac:dyDescent="0.3">
      <c r="B9849" s="226" t="s">
        <v>2526</v>
      </c>
    </row>
    <row r="9850" spans="2:2" outlineLevel="1" x14ac:dyDescent="0.3">
      <c r="B9850" s="227" t="s">
        <v>1625</v>
      </c>
    </row>
    <row r="9851" spans="2:2" outlineLevel="1" x14ac:dyDescent="0.3">
      <c r="B9851" s="226" t="s">
        <v>2528</v>
      </c>
    </row>
    <row r="9852" spans="2:2" outlineLevel="1" x14ac:dyDescent="0.3">
      <c r="B9852" s="227" t="s">
        <v>1625</v>
      </c>
    </row>
    <row r="9853" spans="2:2" outlineLevel="1" x14ac:dyDescent="0.3">
      <c r="B9853" s="226" t="s">
        <v>2530</v>
      </c>
    </row>
    <row r="9854" spans="2:2" outlineLevel="1" x14ac:dyDescent="0.3">
      <c r="B9854" s="227" t="s">
        <v>1625</v>
      </c>
    </row>
    <row r="9855" spans="2:2" outlineLevel="1" x14ac:dyDescent="0.3">
      <c r="B9855" s="226" t="s">
        <v>2532</v>
      </c>
    </row>
    <row r="9856" spans="2:2" outlineLevel="1" x14ac:dyDescent="0.3">
      <c r="B9856" s="227" t="s">
        <v>1625</v>
      </c>
    </row>
    <row r="9857" spans="2:2" outlineLevel="1" x14ac:dyDescent="0.3">
      <c r="B9857" s="226" t="s">
        <v>2534</v>
      </c>
    </row>
    <row r="9858" spans="2:2" outlineLevel="1" x14ac:dyDescent="0.3">
      <c r="B9858" s="227" t="s">
        <v>1625</v>
      </c>
    </row>
    <row r="9859" spans="2:2" outlineLevel="1" x14ac:dyDescent="0.3">
      <c r="B9859" s="226" t="s">
        <v>2536</v>
      </c>
    </row>
    <row r="9860" spans="2:2" outlineLevel="1" x14ac:dyDescent="0.3">
      <c r="B9860" s="227" t="s">
        <v>1625</v>
      </c>
    </row>
    <row r="9861" spans="2:2" outlineLevel="1" x14ac:dyDescent="0.3">
      <c r="B9861" s="226" t="s">
        <v>2538</v>
      </c>
    </row>
    <row r="9862" spans="2:2" outlineLevel="1" x14ac:dyDescent="0.3">
      <c r="B9862" s="227" t="s">
        <v>1625</v>
      </c>
    </row>
    <row r="9863" spans="2:2" outlineLevel="1" x14ac:dyDescent="0.3">
      <c r="B9863" s="226" t="s">
        <v>2540</v>
      </c>
    </row>
    <row r="9864" spans="2:2" outlineLevel="1" x14ac:dyDescent="0.3">
      <c r="B9864" s="227" t="s">
        <v>1625</v>
      </c>
    </row>
    <row r="9865" spans="2:2" outlineLevel="1" x14ac:dyDescent="0.3">
      <c r="B9865" s="226" t="s">
        <v>2542</v>
      </c>
    </row>
    <row r="9866" spans="2:2" outlineLevel="1" x14ac:dyDescent="0.3">
      <c r="B9866" s="227" t="s">
        <v>1625</v>
      </c>
    </row>
    <row r="9867" spans="2:2" outlineLevel="1" x14ac:dyDescent="0.3">
      <c r="B9867" s="226" t="s">
        <v>2544</v>
      </c>
    </row>
    <row r="9868" spans="2:2" outlineLevel="1" x14ac:dyDescent="0.3">
      <c r="B9868" s="227" t="s">
        <v>1625</v>
      </c>
    </row>
    <row r="9869" spans="2:2" outlineLevel="1" x14ac:dyDescent="0.3">
      <c r="B9869" s="226" t="s">
        <v>2546</v>
      </c>
    </row>
    <row r="9870" spans="2:2" outlineLevel="1" x14ac:dyDescent="0.3">
      <c r="B9870" s="227" t="s">
        <v>1625</v>
      </c>
    </row>
    <row r="9871" spans="2:2" outlineLevel="1" x14ac:dyDescent="0.3">
      <c r="B9871" s="226" t="s">
        <v>2548</v>
      </c>
    </row>
    <row r="9872" spans="2:2" outlineLevel="1" x14ac:dyDescent="0.3">
      <c r="B9872" s="227" t="s">
        <v>1625</v>
      </c>
    </row>
    <row r="9873" spans="2:2" outlineLevel="1" x14ac:dyDescent="0.3">
      <c r="B9873" s="226" t="s">
        <v>2550</v>
      </c>
    </row>
    <row r="9874" spans="2:2" outlineLevel="1" x14ac:dyDescent="0.3">
      <c r="B9874" s="227" t="s">
        <v>1625</v>
      </c>
    </row>
    <row r="9875" spans="2:2" outlineLevel="1" x14ac:dyDescent="0.3">
      <c r="B9875" s="226" t="s">
        <v>2552</v>
      </c>
    </row>
    <row r="9876" spans="2:2" outlineLevel="1" x14ac:dyDescent="0.3">
      <c r="B9876" s="227" t="s">
        <v>1625</v>
      </c>
    </row>
    <row r="9877" spans="2:2" outlineLevel="1" x14ac:dyDescent="0.3">
      <c r="B9877" s="226" t="s">
        <v>2554</v>
      </c>
    </row>
    <row r="9878" spans="2:2" outlineLevel="1" x14ac:dyDescent="0.3">
      <c r="B9878" s="227" t="s">
        <v>1625</v>
      </c>
    </row>
    <row r="9879" spans="2:2" outlineLevel="1" x14ac:dyDescent="0.3">
      <c r="B9879" s="226" t="s">
        <v>2556</v>
      </c>
    </row>
    <row r="9880" spans="2:2" outlineLevel="1" x14ac:dyDescent="0.3">
      <c r="B9880" s="227" t="s">
        <v>1625</v>
      </c>
    </row>
    <row r="9881" spans="2:2" outlineLevel="1" x14ac:dyDescent="0.3">
      <c r="B9881" s="226" t="s">
        <v>2558</v>
      </c>
    </row>
    <row r="9882" spans="2:2" outlineLevel="1" x14ac:dyDescent="0.3">
      <c r="B9882" s="227" t="s">
        <v>1625</v>
      </c>
    </row>
    <row r="9883" spans="2:2" outlineLevel="1" x14ac:dyDescent="0.3">
      <c r="B9883" s="226" t="s">
        <v>2560</v>
      </c>
    </row>
    <row r="9884" spans="2:2" outlineLevel="1" x14ac:dyDescent="0.3">
      <c r="B9884" s="227" t="s">
        <v>1625</v>
      </c>
    </row>
    <row r="9885" spans="2:2" outlineLevel="1" x14ac:dyDescent="0.3">
      <c r="B9885" s="226" t="s">
        <v>2562</v>
      </c>
    </row>
    <row r="9886" spans="2:2" outlineLevel="1" x14ac:dyDescent="0.3">
      <c r="B9886" s="227" t="s">
        <v>1625</v>
      </c>
    </row>
    <row r="9887" spans="2:2" outlineLevel="1" x14ac:dyDescent="0.3">
      <c r="B9887" s="226" t="s">
        <v>2564</v>
      </c>
    </row>
    <row r="9888" spans="2:2" outlineLevel="1" x14ac:dyDescent="0.3">
      <c r="B9888" s="227" t="s">
        <v>1625</v>
      </c>
    </row>
    <row r="9889" spans="2:2" outlineLevel="1" x14ac:dyDescent="0.3">
      <c r="B9889" s="226" t="s">
        <v>2566</v>
      </c>
    </row>
    <row r="9890" spans="2:2" outlineLevel="1" x14ac:dyDescent="0.3">
      <c r="B9890" s="227" t="s">
        <v>1625</v>
      </c>
    </row>
    <row r="9891" spans="2:2" outlineLevel="1" x14ac:dyDescent="0.3">
      <c r="B9891" s="226" t="s">
        <v>2568</v>
      </c>
    </row>
    <row r="9892" spans="2:2" outlineLevel="1" x14ac:dyDescent="0.3">
      <c r="B9892" s="227" t="s">
        <v>1625</v>
      </c>
    </row>
    <row r="9893" spans="2:2" outlineLevel="1" x14ac:dyDescent="0.3">
      <c r="B9893" s="226" t="s">
        <v>2570</v>
      </c>
    </row>
    <row r="9894" spans="2:2" outlineLevel="1" x14ac:dyDescent="0.3">
      <c r="B9894" s="227" t="s">
        <v>1625</v>
      </c>
    </row>
    <row r="9895" spans="2:2" outlineLevel="1" x14ac:dyDescent="0.3">
      <c r="B9895" s="226" t="s">
        <v>2572</v>
      </c>
    </row>
    <row r="9896" spans="2:2" outlineLevel="1" x14ac:dyDescent="0.3">
      <c r="B9896" s="227" t="s">
        <v>1625</v>
      </c>
    </row>
    <row r="9897" spans="2:2" outlineLevel="1" x14ac:dyDescent="0.3">
      <c r="B9897" s="226" t="s">
        <v>2574</v>
      </c>
    </row>
    <row r="9898" spans="2:2" outlineLevel="1" x14ac:dyDescent="0.3">
      <c r="B9898" s="227" t="s">
        <v>1625</v>
      </c>
    </row>
    <row r="9899" spans="2:2" outlineLevel="1" x14ac:dyDescent="0.3">
      <c r="B9899" s="226" t="s">
        <v>2576</v>
      </c>
    </row>
    <row r="9900" spans="2:2" outlineLevel="1" x14ac:dyDescent="0.3">
      <c r="B9900" s="227" t="s">
        <v>1625</v>
      </c>
    </row>
    <row r="9901" spans="2:2" outlineLevel="1" x14ac:dyDescent="0.3">
      <c r="B9901" s="226" t="s">
        <v>2578</v>
      </c>
    </row>
    <row r="9902" spans="2:2" outlineLevel="1" x14ac:dyDescent="0.3">
      <c r="B9902" s="227" t="s">
        <v>1625</v>
      </c>
    </row>
    <row r="9903" spans="2:2" outlineLevel="1" x14ac:dyDescent="0.3">
      <c r="B9903" s="226" t="s">
        <v>2580</v>
      </c>
    </row>
    <row r="9904" spans="2:2" outlineLevel="1" x14ac:dyDescent="0.3">
      <c r="B9904" s="227" t="s">
        <v>1625</v>
      </c>
    </row>
    <row r="9905" spans="2:2" outlineLevel="1" x14ac:dyDescent="0.3">
      <c r="B9905" s="226" t="s">
        <v>2582</v>
      </c>
    </row>
    <row r="9906" spans="2:2" outlineLevel="1" x14ac:dyDescent="0.3">
      <c r="B9906" s="227" t="s">
        <v>1625</v>
      </c>
    </row>
    <row r="9907" spans="2:2" outlineLevel="1" x14ac:dyDescent="0.3">
      <c r="B9907" s="226" t="s">
        <v>2584</v>
      </c>
    </row>
    <row r="9908" spans="2:2" outlineLevel="1" x14ac:dyDescent="0.3">
      <c r="B9908" s="227" t="s">
        <v>1625</v>
      </c>
    </row>
    <row r="9909" spans="2:2" outlineLevel="1" x14ac:dyDescent="0.3">
      <c r="B9909" s="226" t="s">
        <v>2586</v>
      </c>
    </row>
    <row r="9910" spans="2:2" outlineLevel="1" x14ac:dyDescent="0.3">
      <c r="B9910" s="227" t="s">
        <v>1625</v>
      </c>
    </row>
    <row r="9911" spans="2:2" outlineLevel="1" x14ac:dyDescent="0.3">
      <c r="B9911" s="226" t="s">
        <v>2588</v>
      </c>
    </row>
    <row r="9912" spans="2:2" outlineLevel="1" x14ac:dyDescent="0.3">
      <c r="B9912" s="227" t="s">
        <v>1625</v>
      </c>
    </row>
    <row r="9913" spans="2:2" outlineLevel="1" x14ac:dyDescent="0.3">
      <c r="B9913" s="226" t="s">
        <v>2590</v>
      </c>
    </row>
    <row r="9914" spans="2:2" outlineLevel="1" x14ac:dyDescent="0.3">
      <c r="B9914" s="227" t="s">
        <v>1625</v>
      </c>
    </row>
    <row r="9915" spans="2:2" outlineLevel="1" x14ac:dyDescent="0.3">
      <c r="B9915" s="226" t="s">
        <v>2592</v>
      </c>
    </row>
    <row r="9916" spans="2:2" outlineLevel="1" x14ac:dyDescent="0.3">
      <c r="B9916" s="227" t="s">
        <v>1625</v>
      </c>
    </row>
    <row r="9917" spans="2:2" outlineLevel="1" x14ac:dyDescent="0.3">
      <c r="B9917" s="226" t="s">
        <v>2594</v>
      </c>
    </row>
    <row r="9918" spans="2:2" outlineLevel="1" x14ac:dyDescent="0.3">
      <c r="B9918" s="227" t="s">
        <v>1625</v>
      </c>
    </row>
    <row r="9919" spans="2:2" outlineLevel="1" x14ac:dyDescent="0.3">
      <c r="B9919" s="226" t="s">
        <v>2596</v>
      </c>
    </row>
    <row r="9920" spans="2:2" outlineLevel="1" x14ac:dyDescent="0.3">
      <c r="B9920" s="227" t="s">
        <v>1625</v>
      </c>
    </row>
    <row r="9921" spans="2:2" outlineLevel="1" x14ac:dyDescent="0.3">
      <c r="B9921" s="226" t="s">
        <v>2598</v>
      </c>
    </row>
    <row r="9922" spans="2:2" outlineLevel="1" x14ac:dyDescent="0.3">
      <c r="B9922" s="227" t="s">
        <v>1625</v>
      </c>
    </row>
    <row r="9923" spans="2:2" outlineLevel="1" x14ac:dyDescent="0.3">
      <c r="B9923" s="226" t="s">
        <v>2600</v>
      </c>
    </row>
    <row r="9924" spans="2:2" outlineLevel="1" x14ac:dyDescent="0.3">
      <c r="B9924" s="227" t="s">
        <v>1625</v>
      </c>
    </row>
    <row r="9925" spans="2:2" outlineLevel="1" x14ac:dyDescent="0.3">
      <c r="B9925" s="226" t="s">
        <v>2602</v>
      </c>
    </row>
    <row r="9926" spans="2:2" outlineLevel="1" x14ac:dyDescent="0.3">
      <c r="B9926" s="227" t="s">
        <v>1625</v>
      </c>
    </row>
    <row r="9927" spans="2:2" outlineLevel="1" x14ac:dyDescent="0.3">
      <c r="B9927" s="226" t="s">
        <v>2604</v>
      </c>
    </row>
    <row r="9928" spans="2:2" outlineLevel="1" x14ac:dyDescent="0.3">
      <c r="B9928" s="227" t="s">
        <v>1625</v>
      </c>
    </row>
    <row r="9929" spans="2:2" outlineLevel="1" x14ac:dyDescent="0.3">
      <c r="B9929" s="226" t="s">
        <v>2606</v>
      </c>
    </row>
    <row r="9930" spans="2:2" outlineLevel="1" x14ac:dyDescent="0.3">
      <c r="B9930" s="227" t="s">
        <v>1625</v>
      </c>
    </row>
    <row r="9931" spans="2:2" outlineLevel="1" x14ac:dyDescent="0.3">
      <c r="B9931" s="226" t="s">
        <v>2608</v>
      </c>
    </row>
    <row r="9932" spans="2:2" outlineLevel="1" x14ac:dyDescent="0.3">
      <c r="B9932" s="227" t="s">
        <v>1625</v>
      </c>
    </row>
    <row r="9933" spans="2:2" outlineLevel="1" x14ac:dyDescent="0.3">
      <c r="B9933" s="226" t="s">
        <v>2610</v>
      </c>
    </row>
    <row r="9934" spans="2:2" outlineLevel="1" x14ac:dyDescent="0.3">
      <c r="B9934" s="227" t="s">
        <v>1625</v>
      </c>
    </row>
    <row r="9935" spans="2:2" outlineLevel="1" x14ac:dyDescent="0.3">
      <c r="B9935" s="226" t="s">
        <v>2612</v>
      </c>
    </row>
    <row r="9936" spans="2:2" outlineLevel="1" x14ac:dyDescent="0.3">
      <c r="B9936" s="227" t="s">
        <v>1625</v>
      </c>
    </row>
    <row r="9937" spans="2:2" outlineLevel="1" x14ac:dyDescent="0.3">
      <c r="B9937" s="226" t="s">
        <v>2614</v>
      </c>
    </row>
    <row r="9938" spans="2:2" outlineLevel="1" x14ac:dyDescent="0.3">
      <c r="B9938" s="227" t="s">
        <v>1625</v>
      </c>
    </row>
    <row r="9939" spans="2:2" outlineLevel="1" x14ac:dyDescent="0.3">
      <c r="B9939" s="226" t="s">
        <v>2616</v>
      </c>
    </row>
    <row r="9940" spans="2:2" outlineLevel="1" x14ac:dyDescent="0.3">
      <c r="B9940" s="227" t="s">
        <v>1625</v>
      </c>
    </row>
    <row r="9941" spans="2:2" outlineLevel="1" x14ac:dyDescent="0.3">
      <c r="B9941" s="226" t="s">
        <v>2618</v>
      </c>
    </row>
    <row r="9942" spans="2:2" outlineLevel="1" x14ac:dyDescent="0.3">
      <c r="B9942" s="227" t="s">
        <v>1625</v>
      </c>
    </row>
    <row r="9943" spans="2:2" outlineLevel="1" x14ac:dyDescent="0.3">
      <c r="B9943" s="226" t="s">
        <v>2620</v>
      </c>
    </row>
    <row r="9944" spans="2:2" outlineLevel="1" x14ac:dyDescent="0.3">
      <c r="B9944" s="227" t="s">
        <v>1625</v>
      </c>
    </row>
    <row r="9945" spans="2:2" outlineLevel="1" x14ac:dyDescent="0.3">
      <c r="B9945" s="226" t="s">
        <v>2622</v>
      </c>
    </row>
    <row r="9946" spans="2:2" outlineLevel="1" x14ac:dyDescent="0.3">
      <c r="B9946" s="227" t="s">
        <v>1625</v>
      </c>
    </row>
    <row r="9947" spans="2:2" outlineLevel="1" x14ac:dyDescent="0.3">
      <c r="B9947" s="226" t="s">
        <v>2624</v>
      </c>
    </row>
    <row r="9948" spans="2:2" outlineLevel="1" x14ac:dyDescent="0.3">
      <c r="B9948" s="227" t="s">
        <v>1625</v>
      </c>
    </row>
    <row r="9949" spans="2:2" outlineLevel="1" x14ac:dyDescent="0.3">
      <c r="B9949" s="226" t="s">
        <v>2626</v>
      </c>
    </row>
    <row r="9950" spans="2:2" outlineLevel="1" x14ac:dyDescent="0.3">
      <c r="B9950" s="227" t="s">
        <v>1625</v>
      </c>
    </row>
    <row r="9951" spans="2:2" outlineLevel="1" x14ac:dyDescent="0.3">
      <c r="B9951" s="226" t="s">
        <v>2628</v>
      </c>
    </row>
    <row r="9952" spans="2:2" outlineLevel="1" x14ac:dyDescent="0.3">
      <c r="B9952" s="227" t="s">
        <v>1625</v>
      </c>
    </row>
    <row r="9953" spans="2:2" outlineLevel="1" x14ac:dyDescent="0.3">
      <c r="B9953" s="226" t="s">
        <v>2630</v>
      </c>
    </row>
    <row r="9954" spans="2:2" outlineLevel="1" x14ac:dyDescent="0.3">
      <c r="B9954" s="227" t="s">
        <v>1625</v>
      </c>
    </row>
    <row r="9955" spans="2:2" outlineLevel="1" x14ac:dyDescent="0.3">
      <c r="B9955" s="226" t="s">
        <v>2632</v>
      </c>
    </row>
    <row r="9956" spans="2:2" outlineLevel="1" x14ac:dyDescent="0.3">
      <c r="B9956" s="227" t="s">
        <v>1625</v>
      </c>
    </row>
    <row r="9957" spans="2:2" outlineLevel="1" x14ac:dyDescent="0.3">
      <c r="B9957" s="226" t="s">
        <v>2634</v>
      </c>
    </row>
    <row r="9958" spans="2:2" outlineLevel="1" x14ac:dyDescent="0.3">
      <c r="B9958" s="227" t="s">
        <v>1625</v>
      </c>
    </row>
    <row r="9959" spans="2:2" outlineLevel="1" x14ac:dyDescent="0.3">
      <c r="B9959" s="226" t="s">
        <v>2636</v>
      </c>
    </row>
    <row r="9960" spans="2:2" outlineLevel="1" x14ac:dyDescent="0.3">
      <c r="B9960" s="227" t="s">
        <v>1625</v>
      </c>
    </row>
    <row r="9961" spans="2:2" outlineLevel="1" x14ac:dyDescent="0.3">
      <c r="B9961" s="226" t="s">
        <v>2638</v>
      </c>
    </row>
    <row r="9962" spans="2:2" outlineLevel="1" x14ac:dyDescent="0.3">
      <c r="B9962" s="227" t="s">
        <v>1625</v>
      </c>
    </row>
    <row r="9963" spans="2:2" outlineLevel="1" x14ac:dyDescent="0.3">
      <c r="B9963" s="226" t="s">
        <v>2640</v>
      </c>
    </row>
    <row r="9964" spans="2:2" outlineLevel="1" x14ac:dyDescent="0.3">
      <c r="B9964" s="227" t="s">
        <v>1625</v>
      </c>
    </row>
    <row r="9965" spans="2:2" outlineLevel="1" x14ac:dyDescent="0.3">
      <c r="B9965" s="226" t="s">
        <v>2642</v>
      </c>
    </row>
    <row r="9966" spans="2:2" outlineLevel="1" x14ac:dyDescent="0.3">
      <c r="B9966" s="227" t="s">
        <v>1625</v>
      </c>
    </row>
    <row r="9967" spans="2:2" outlineLevel="1" x14ac:dyDescent="0.3">
      <c r="B9967" s="226" t="s">
        <v>2644</v>
      </c>
    </row>
    <row r="9968" spans="2:2" outlineLevel="1" x14ac:dyDescent="0.3">
      <c r="B9968" s="227" t="s">
        <v>1625</v>
      </c>
    </row>
    <row r="9969" spans="2:2" outlineLevel="1" x14ac:dyDescent="0.3">
      <c r="B9969" s="226" t="s">
        <v>2646</v>
      </c>
    </row>
    <row r="9970" spans="2:2" outlineLevel="1" x14ac:dyDescent="0.3">
      <c r="B9970" s="227" t="s">
        <v>1625</v>
      </c>
    </row>
    <row r="9971" spans="2:2" outlineLevel="1" x14ac:dyDescent="0.3">
      <c r="B9971" s="226" t="s">
        <v>2648</v>
      </c>
    </row>
    <row r="9972" spans="2:2" outlineLevel="1" x14ac:dyDescent="0.3">
      <c r="B9972" s="227" t="s">
        <v>1625</v>
      </c>
    </row>
    <row r="9973" spans="2:2" outlineLevel="1" x14ac:dyDescent="0.3">
      <c r="B9973" s="226" t="s">
        <v>2650</v>
      </c>
    </row>
    <row r="9974" spans="2:2" outlineLevel="1" x14ac:dyDescent="0.3">
      <c r="B9974" s="227" t="s">
        <v>1625</v>
      </c>
    </row>
    <row r="9975" spans="2:2" outlineLevel="1" x14ac:dyDescent="0.3">
      <c r="B9975" s="226" t="s">
        <v>2652</v>
      </c>
    </row>
    <row r="9976" spans="2:2" outlineLevel="1" x14ac:dyDescent="0.3">
      <c r="B9976" s="227" t="s">
        <v>1625</v>
      </c>
    </row>
    <row r="9977" spans="2:2" outlineLevel="1" x14ac:dyDescent="0.3">
      <c r="B9977" s="226" t="s">
        <v>2654</v>
      </c>
    </row>
    <row r="9978" spans="2:2" outlineLevel="1" x14ac:dyDescent="0.3">
      <c r="B9978" s="227" t="s">
        <v>1625</v>
      </c>
    </row>
    <row r="9979" spans="2:2" outlineLevel="1" x14ac:dyDescent="0.3">
      <c r="B9979" s="226" t="s">
        <v>2656</v>
      </c>
    </row>
    <row r="9980" spans="2:2" outlineLevel="1" x14ac:dyDescent="0.3">
      <c r="B9980" s="227" t="s">
        <v>1625</v>
      </c>
    </row>
    <row r="9981" spans="2:2" outlineLevel="1" x14ac:dyDescent="0.3">
      <c r="B9981" s="226" t="s">
        <v>2658</v>
      </c>
    </row>
    <row r="9982" spans="2:2" outlineLevel="1" x14ac:dyDescent="0.3">
      <c r="B9982" s="227" t="s">
        <v>1625</v>
      </c>
    </row>
    <row r="9983" spans="2:2" outlineLevel="1" x14ac:dyDescent="0.3">
      <c r="B9983" s="226" t="s">
        <v>2660</v>
      </c>
    </row>
    <row r="9984" spans="2:2" outlineLevel="1" x14ac:dyDescent="0.3">
      <c r="B9984" s="227" t="s">
        <v>1625</v>
      </c>
    </row>
    <row r="9985" spans="2:2" outlineLevel="1" x14ac:dyDescent="0.3">
      <c r="B9985" s="226" t="s">
        <v>2662</v>
      </c>
    </row>
    <row r="9986" spans="2:2" outlineLevel="1" x14ac:dyDescent="0.3">
      <c r="B9986" s="227" t="s">
        <v>1625</v>
      </c>
    </row>
    <row r="9987" spans="2:2" outlineLevel="1" x14ac:dyDescent="0.3">
      <c r="B9987" s="226" t="s">
        <v>2664</v>
      </c>
    </row>
    <row r="9988" spans="2:2" outlineLevel="1" x14ac:dyDescent="0.3">
      <c r="B9988" s="227" t="s">
        <v>1625</v>
      </c>
    </row>
    <row r="9989" spans="2:2" outlineLevel="1" x14ac:dyDescent="0.3">
      <c r="B9989" s="226" t="s">
        <v>2666</v>
      </c>
    </row>
    <row r="9990" spans="2:2" outlineLevel="1" x14ac:dyDescent="0.3">
      <c r="B9990" s="227" t="s">
        <v>1625</v>
      </c>
    </row>
    <row r="9991" spans="2:2" outlineLevel="1" x14ac:dyDescent="0.3">
      <c r="B9991" s="226" t="s">
        <v>2668</v>
      </c>
    </row>
    <row r="9992" spans="2:2" outlineLevel="1" x14ac:dyDescent="0.3">
      <c r="B9992" s="227" t="s">
        <v>1625</v>
      </c>
    </row>
    <row r="9993" spans="2:2" outlineLevel="1" x14ac:dyDescent="0.3">
      <c r="B9993" s="226" t="s">
        <v>2670</v>
      </c>
    </row>
    <row r="9994" spans="2:2" outlineLevel="1" x14ac:dyDescent="0.3">
      <c r="B9994" s="227" t="s">
        <v>1625</v>
      </c>
    </row>
    <row r="9995" spans="2:2" outlineLevel="1" x14ac:dyDescent="0.3">
      <c r="B9995" s="226" t="s">
        <v>2672</v>
      </c>
    </row>
    <row r="9996" spans="2:2" outlineLevel="1" x14ac:dyDescent="0.3">
      <c r="B9996" s="227" t="s">
        <v>1625</v>
      </c>
    </row>
    <row r="9997" spans="2:2" outlineLevel="1" x14ac:dyDescent="0.3">
      <c r="B9997" s="226" t="s">
        <v>2674</v>
      </c>
    </row>
    <row r="9998" spans="2:2" outlineLevel="1" x14ac:dyDescent="0.3">
      <c r="B9998" s="227" t="s">
        <v>1625</v>
      </c>
    </row>
    <row r="9999" spans="2:2" outlineLevel="1" x14ac:dyDescent="0.3">
      <c r="B9999" s="226" t="s">
        <v>2676</v>
      </c>
    </row>
    <row r="10000" spans="2:2" outlineLevel="1" x14ac:dyDescent="0.3">
      <c r="B10000" s="227" t="s">
        <v>1625</v>
      </c>
    </row>
    <row r="10001" spans="2:2" outlineLevel="1" x14ac:dyDescent="0.3">
      <c r="B10001" s="226" t="s">
        <v>2678</v>
      </c>
    </row>
    <row r="10002" spans="2:2" outlineLevel="1" x14ac:dyDescent="0.3">
      <c r="B10002" s="227" t="s">
        <v>1625</v>
      </c>
    </row>
    <row r="10003" spans="2:2" outlineLevel="1" x14ac:dyDescent="0.3">
      <c r="B10003" s="226" t="s">
        <v>2680</v>
      </c>
    </row>
    <row r="10004" spans="2:2" outlineLevel="1" x14ac:dyDescent="0.3">
      <c r="B10004" s="227" t="s">
        <v>1625</v>
      </c>
    </row>
    <row r="10005" spans="2:2" outlineLevel="1" x14ac:dyDescent="0.3">
      <c r="B10005" s="226" t="s">
        <v>2682</v>
      </c>
    </row>
    <row r="10006" spans="2:2" outlineLevel="1" x14ac:dyDescent="0.3">
      <c r="B10006" s="227" t="s">
        <v>1625</v>
      </c>
    </row>
    <row r="10007" spans="2:2" outlineLevel="1" x14ac:dyDescent="0.3">
      <c r="B10007" s="226" t="s">
        <v>2684</v>
      </c>
    </row>
    <row r="10008" spans="2:2" outlineLevel="1" x14ac:dyDescent="0.3">
      <c r="B10008" s="227" t="s">
        <v>1625</v>
      </c>
    </row>
    <row r="10009" spans="2:2" outlineLevel="1" x14ac:dyDescent="0.3">
      <c r="B10009" s="226" t="s">
        <v>2686</v>
      </c>
    </row>
    <row r="10010" spans="2:2" outlineLevel="1" x14ac:dyDescent="0.3">
      <c r="B10010" s="227" t="s">
        <v>1625</v>
      </c>
    </row>
    <row r="10011" spans="2:2" outlineLevel="1" x14ac:dyDescent="0.3">
      <c r="B10011" s="226" t="s">
        <v>2688</v>
      </c>
    </row>
    <row r="10012" spans="2:2" outlineLevel="1" x14ac:dyDescent="0.3">
      <c r="B10012" s="227" t="s">
        <v>1625</v>
      </c>
    </row>
    <row r="10013" spans="2:2" outlineLevel="1" x14ac:dyDescent="0.3">
      <c r="B10013" s="226" t="s">
        <v>2690</v>
      </c>
    </row>
    <row r="10014" spans="2:2" outlineLevel="1" x14ac:dyDescent="0.3">
      <c r="B10014" s="227" t="s">
        <v>1625</v>
      </c>
    </row>
    <row r="10015" spans="2:2" outlineLevel="1" x14ac:dyDescent="0.3">
      <c r="B10015" s="226" t="s">
        <v>2692</v>
      </c>
    </row>
    <row r="10016" spans="2:2" outlineLevel="1" x14ac:dyDescent="0.3">
      <c r="B10016" s="227" t="s">
        <v>1625</v>
      </c>
    </row>
    <row r="10017" spans="2:2" outlineLevel="1" x14ac:dyDescent="0.3">
      <c r="B10017" s="226" t="s">
        <v>2694</v>
      </c>
    </row>
    <row r="10018" spans="2:2" outlineLevel="1" x14ac:dyDescent="0.3">
      <c r="B10018" s="227" t="s">
        <v>1625</v>
      </c>
    </row>
    <row r="10019" spans="2:2" outlineLevel="1" x14ac:dyDescent="0.3">
      <c r="B10019" s="226" t="s">
        <v>2696</v>
      </c>
    </row>
    <row r="10020" spans="2:2" outlineLevel="1" x14ac:dyDescent="0.3">
      <c r="B10020" s="227" t="s">
        <v>1625</v>
      </c>
    </row>
    <row r="10021" spans="2:2" outlineLevel="1" x14ac:dyDescent="0.3">
      <c r="B10021" s="226" t="s">
        <v>2698</v>
      </c>
    </row>
    <row r="10022" spans="2:2" outlineLevel="1" x14ac:dyDescent="0.3">
      <c r="B10022" s="227" t="s">
        <v>1625</v>
      </c>
    </row>
    <row r="10023" spans="2:2" outlineLevel="1" x14ac:dyDescent="0.3">
      <c r="B10023" s="226" t="s">
        <v>2700</v>
      </c>
    </row>
    <row r="10024" spans="2:2" outlineLevel="1" x14ac:dyDescent="0.3">
      <c r="B10024" s="227" t="s">
        <v>1625</v>
      </c>
    </row>
    <row r="10025" spans="2:2" outlineLevel="1" x14ac:dyDescent="0.3">
      <c r="B10025" s="226" t="s">
        <v>2702</v>
      </c>
    </row>
    <row r="10026" spans="2:2" outlineLevel="1" x14ac:dyDescent="0.3">
      <c r="B10026" s="227" t="s">
        <v>1625</v>
      </c>
    </row>
    <row r="10027" spans="2:2" outlineLevel="1" x14ac:dyDescent="0.3">
      <c r="B10027" s="226" t="s">
        <v>2704</v>
      </c>
    </row>
    <row r="10028" spans="2:2" outlineLevel="1" x14ac:dyDescent="0.3">
      <c r="B10028" s="227" t="s">
        <v>1625</v>
      </c>
    </row>
    <row r="10029" spans="2:2" outlineLevel="1" x14ac:dyDescent="0.3">
      <c r="B10029" s="226" t="s">
        <v>2706</v>
      </c>
    </row>
    <row r="10030" spans="2:2" outlineLevel="1" x14ac:dyDescent="0.3">
      <c r="B10030" s="227" t="s">
        <v>1625</v>
      </c>
    </row>
    <row r="10031" spans="2:2" outlineLevel="1" x14ac:dyDescent="0.3">
      <c r="B10031" s="226" t="s">
        <v>2708</v>
      </c>
    </row>
    <row r="10032" spans="2:2" outlineLevel="1" x14ac:dyDescent="0.3">
      <c r="B10032" s="227" t="s">
        <v>1625</v>
      </c>
    </row>
    <row r="10033" spans="2:2" outlineLevel="1" x14ac:dyDescent="0.3">
      <c r="B10033" s="226" t="s">
        <v>2710</v>
      </c>
    </row>
    <row r="10034" spans="2:2" outlineLevel="1" x14ac:dyDescent="0.3">
      <c r="B10034" s="227" t="s">
        <v>1625</v>
      </c>
    </row>
    <row r="10035" spans="2:2" outlineLevel="1" x14ac:dyDescent="0.3">
      <c r="B10035" s="226" t="s">
        <v>2712</v>
      </c>
    </row>
    <row r="10036" spans="2:2" outlineLevel="1" x14ac:dyDescent="0.3">
      <c r="B10036" s="227" t="s">
        <v>1625</v>
      </c>
    </row>
    <row r="10037" spans="2:2" outlineLevel="1" x14ac:dyDescent="0.3">
      <c r="B10037" s="226" t="s">
        <v>2714</v>
      </c>
    </row>
    <row r="10038" spans="2:2" outlineLevel="1" x14ac:dyDescent="0.3">
      <c r="B10038" s="227" t="s">
        <v>1625</v>
      </c>
    </row>
    <row r="10039" spans="2:2" outlineLevel="1" x14ac:dyDescent="0.3">
      <c r="B10039" s="226" t="s">
        <v>2716</v>
      </c>
    </row>
    <row r="10040" spans="2:2" outlineLevel="1" x14ac:dyDescent="0.3">
      <c r="B10040" s="227" t="s">
        <v>1625</v>
      </c>
    </row>
    <row r="10041" spans="2:2" outlineLevel="1" x14ac:dyDescent="0.3">
      <c r="B10041" s="226" t="s">
        <v>2718</v>
      </c>
    </row>
    <row r="10042" spans="2:2" outlineLevel="1" x14ac:dyDescent="0.3">
      <c r="B10042" s="227" t="s">
        <v>1625</v>
      </c>
    </row>
    <row r="10043" spans="2:2" outlineLevel="1" x14ac:dyDescent="0.3">
      <c r="B10043" s="226" t="s">
        <v>2720</v>
      </c>
    </row>
    <row r="10044" spans="2:2" outlineLevel="1" x14ac:dyDescent="0.3">
      <c r="B10044" s="227" t="s">
        <v>1625</v>
      </c>
    </row>
    <row r="10045" spans="2:2" outlineLevel="1" x14ac:dyDescent="0.3">
      <c r="B10045" s="226" t="s">
        <v>2722</v>
      </c>
    </row>
    <row r="10046" spans="2:2" outlineLevel="1" x14ac:dyDescent="0.3">
      <c r="B10046" s="227" t="s">
        <v>1625</v>
      </c>
    </row>
    <row r="10047" spans="2:2" outlineLevel="1" x14ac:dyDescent="0.3">
      <c r="B10047" s="226" t="s">
        <v>2724</v>
      </c>
    </row>
    <row r="10048" spans="2:2" outlineLevel="1" x14ac:dyDescent="0.3">
      <c r="B10048" s="227" t="s">
        <v>1625</v>
      </c>
    </row>
    <row r="10049" spans="2:2" outlineLevel="1" x14ac:dyDescent="0.3">
      <c r="B10049" s="226" t="s">
        <v>2726</v>
      </c>
    </row>
    <row r="10050" spans="2:2" outlineLevel="1" x14ac:dyDescent="0.3">
      <c r="B10050" s="227" t="s">
        <v>1625</v>
      </c>
    </row>
    <row r="10051" spans="2:2" outlineLevel="1" x14ac:dyDescent="0.3">
      <c r="B10051" s="226" t="s">
        <v>2728</v>
      </c>
    </row>
    <row r="10052" spans="2:2" outlineLevel="1" x14ac:dyDescent="0.3">
      <c r="B10052" s="227" t="s">
        <v>1625</v>
      </c>
    </row>
    <row r="10053" spans="2:2" outlineLevel="1" x14ac:dyDescent="0.3">
      <c r="B10053" s="226" t="s">
        <v>2730</v>
      </c>
    </row>
    <row r="10054" spans="2:2" outlineLevel="1" x14ac:dyDescent="0.3">
      <c r="B10054" s="227" t="s">
        <v>1625</v>
      </c>
    </row>
    <row r="10055" spans="2:2" outlineLevel="1" x14ac:dyDescent="0.3">
      <c r="B10055" s="226" t="s">
        <v>2732</v>
      </c>
    </row>
    <row r="10056" spans="2:2" outlineLevel="1" x14ac:dyDescent="0.3">
      <c r="B10056" s="227" t="s">
        <v>1625</v>
      </c>
    </row>
    <row r="10057" spans="2:2" outlineLevel="1" x14ac:dyDescent="0.3">
      <c r="B10057" s="226" t="s">
        <v>2734</v>
      </c>
    </row>
    <row r="10058" spans="2:2" outlineLevel="1" x14ac:dyDescent="0.3">
      <c r="B10058" s="227" t="s">
        <v>1625</v>
      </c>
    </row>
    <row r="10059" spans="2:2" outlineLevel="1" x14ac:dyDescent="0.3">
      <c r="B10059" s="226" t="s">
        <v>2736</v>
      </c>
    </row>
    <row r="10060" spans="2:2" outlineLevel="1" x14ac:dyDescent="0.3">
      <c r="B10060" s="227" t="s">
        <v>1625</v>
      </c>
    </row>
    <row r="10061" spans="2:2" outlineLevel="1" x14ac:dyDescent="0.3">
      <c r="B10061" s="226" t="s">
        <v>2738</v>
      </c>
    </row>
    <row r="10062" spans="2:2" outlineLevel="1" x14ac:dyDescent="0.3">
      <c r="B10062" s="227" t="s">
        <v>1625</v>
      </c>
    </row>
    <row r="10063" spans="2:2" outlineLevel="1" x14ac:dyDescent="0.3">
      <c r="B10063" s="226" t="s">
        <v>2740</v>
      </c>
    </row>
    <row r="10064" spans="2:2" outlineLevel="1" x14ac:dyDescent="0.3">
      <c r="B10064" s="227" t="s">
        <v>1625</v>
      </c>
    </row>
    <row r="10065" spans="2:2" outlineLevel="1" x14ac:dyDescent="0.3">
      <c r="B10065" s="226" t="s">
        <v>2742</v>
      </c>
    </row>
    <row r="10066" spans="2:2" outlineLevel="1" x14ac:dyDescent="0.3">
      <c r="B10066" s="227" t="s">
        <v>1625</v>
      </c>
    </row>
    <row r="10067" spans="2:2" outlineLevel="1" x14ac:dyDescent="0.3">
      <c r="B10067" s="226" t="s">
        <v>2744</v>
      </c>
    </row>
    <row r="10068" spans="2:2" outlineLevel="1" x14ac:dyDescent="0.3">
      <c r="B10068" s="227" t="s">
        <v>1625</v>
      </c>
    </row>
    <row r="10069" spans="2:2" outlineLevel="1" x14ac:dyDescent="0.3">
      <c r="B10069" s="226" t="s">
        <v>2746</v>
      </c>
    </row>
    <row r="10070" spans="2:2" outlineLevel="1" x14ac:dyDescent="0.3">
      <c r="B10070" s="227" t="s">
        <v>1625</v>
      </c>
    </row>
    <row r="10071" spans="2:2" outlineLevel="1" x14ac:dyDescent="0.3">
      <c r="B10071" s="226" t="s">
        <v>2748</v>
      </c>
    </row>
    <row r="10072" spans="2:2" outlineLevel="1" x14ac:dyDescent="0.3">
      <c r="B10072" s="227" t="s">
        <v>1625</v>
      </c>
    </row>
    <row r="10073" spans="2:2" outlineLevel="1" x14ac:dyDescent="0.3">
      <c r="B10073" s="226" t="s">
        <v>2750</v>
      </c>
    </row>
    <row r="10074" spans="2:2" outlineLevel="1" x14ac:dyDescent="0.3">
      <c r="B10074" s="227" t="s">
        <v>1625</v>
      </c>
    </row>
    <row r="10075" spans="2:2" outlineLevel="1" x14ac:dyDescent="0.3">
      <c r="B10075" s="226" t="s">
        <v>2752</v>
      </c>
    </row>
    <row r="10076" spans="2:2" outlineLevel="1" x14ac:dyDescent="0.3">
      <c r="B10076" s="227" t="s">
        <v>1625</v>
      </c>
    </row>
    <row r="10077" spans="2:2" outlineLevel="1" x14ac:dyDescent="0.3">
      <c r="B10077" s="226" t="s">
        <v>2754</v>
      </c>
    </row>
    <row r="10078" spans="2:2" outlineLevel="1" x14ac:dyDescent="0.3">
      <c r="B10078" s="227" t="s">
        <v>1625</v>
      </c>
    </row>
    <row r="10079" spans="2:2" outlineLevel="1" x14ac:dyDescent="0.3">
      <c r="B10079" s="226" t="s">
        <v>2756</v>
      </c>
    </row>
    <row r="10080" spans="2:2" outlineLevel="1" x14ac:dyDescent="0.3">
      <c r="B10080" s="227" t="s">
        <v>1625</v>
      </c>
    </row>
    <row r="10081" spans="2:2" outlineLevel="1" x14ac:dyDescent="0.3">
      <c r="B10081" s="226" t="s">
        <v>2758</v>
      </c>
    </row>
    <row r="10082" spans="2:2" outlineLevel="1" x14ac:dyDescent="0.3">
      <c r="B10082" s="227" t="s">
        <v>1625</v>
      </c>
    </row>
    <row r="10083" spans="2:2" outlineLevel="1" x14ac:dyDescent="0.3">
      <c r="B10083" s="226" t="s">
        <v>2760</v>
      </c>
    </row>
    <row r="10084" spans="2:2" outlineLevel="1" x14ac:dyDescent="0.3">
      <c r="B10084" s="227" t="s">
        <v>1625</v>
      </c>
    </row>
    <row r="10085" spans="2:2" outlineLevel="1" x14ac:dyDescent="0.3">
      <c r="B10085" s="226" t="s">
        <v>2762</v>
      </c>
    </row>
    <row r="10086" spans="2:2" outlineLevel="1" x14ac:dyDescent="0.3">
      <c r="B10086" s="227" t="s">
        <v>1625</v>
      </c>
    </row>
    <row r="10087" spans="2:2" outlineLevel="1" x14ac:dyDescent="0.3">
      <c r="B10087" s="226" t="s">
        <v>2764</v>
      </c>
    </row>
    <row r="10088" spans="2:2" outlineLevel="1" x14ac:dyDescent="0.3">
      <c r="B10088" s="227" t="s">
        <v>1625</v>
      </c>
    </row>
    <row r="10089" spans="2:2" outlineLevel="1" x14ac:dyDescent="0.3">
      <c r="B10089" s="226" t="s">
        <v>2766</v>
      </c>
    </row>
    <row r="10090" spans="2:2" outlineLevel="1" x14ac:dyDescent="0.3">
      <c r="B10090" s="227" t="s">
        <v>1625</v>
      </c>
    </row>
    <row r="10091" spans="2:2" outlineLevel="1" x14ac:dyDescent="0.3">
      <c r="B10091" s="226" t="s">
        <v>2768</v>
      </c>
    </row>
    <row r="10092" spans="2:2" outlineLevel="1" x14ac:dyDescent="0.3">
      <c r="B10092" s="227" t="s">
        <v>1625</v>
      </c>
    </row>
    <row r="10093" spans="2:2" outlineLevel="1" x14ac:dyDescent="0.3">
      <c r="B10093" s="226" t="s">
        <v>2770</v>
      </c>
    </row>
    <row r="10094" spans="2:2" outlineLevel="1" x14ac:dyDescent="0.3">
      <c r="B10094" s="227" t="s">
        <v>1625</v>
      </c>
    </row>
    <row r="10095" spans="2:2" outlineLevel="1" x14ac:dyDescent="0.3">
      <c r="B10095" s="226" t="s">
        <v>2772</v>
      </c>
    </row>
    <row r="10096" spans="2:2" outlineLevel="1" x14ac:dyDescent="0.3">
      <c r="B10096" s="227" t="s">
        <v>1625</v>
      </c>
    </row>
    <row r="10097" spans="2:2" outlineLevel="1" x14ac:dyDescent="0.3">
      <c r="B10097" s="226" t="s">
        <v>2774</v>
      </c>
    </row>
    <row r="10098" spans="2:2" outlineLevel="1" x14ac:dyDescent="0.3">
      <c r="B10098" s="227" t="s">
        <v>1625</v>
      </c>
    </row>
    <row r="10099" spans="2:2" outlineLevel="1" x14ac:dyDescent="0.3">
      <c r="B10099" s="226" t="s">
        <v>2776</v>
      </c>
    </row>
    <row r="10100" spans="2:2" outlineLevel="1" x14ac:dyDescent="0.3">
      <c r="B10100" s="227" t="s">
        <v>1625</v>
      </c>
    </row>
    <row r="10101" spans="2:2" outlineLevel="1" x14ac:dyDescent="0.3">
      <c r="B10101" s="226" t="s">
        <v>2778</v>
      </c>
    </row>
    <row r="10102" spans="2:2" outlineLevel="1" x14ac:dyDescent="0.3">
      <c r="B10102" s="227" t="s">
        <v>1625</v>
      </c>
    </row>
    <row r="10103" spans="2:2" outlineLevel="1" x14ac:dyDescent="0.3">
      <c r="B10103" s="226" t="s">
        <v>2780</v>
      </c>
    </row>
    <row r="10104" spans="2:2" outlineLevel="1" x14ac:dyDescent="0.3">
      <c r="B10104" s="227" t="s">
        <v>1625</v>
      </c>
    </row>
    <row r="10105" spans="2:2" outlineLevel="1" x14ac:dyDescent="0.3">
      <c r="B10105" s="226" t="s">
        <v>2782</v>
      </c>
    </row>
    <row r="10106" spans="2:2" outlineLevel="1" x14ac:dyDescent="0.3">
      <c r="B10106" s="227" t="s">
        <v>1625</v>
      </c>
    </row>
    <row r="10107" spans="2:2" outlineLevel="1" x14ac:dyDescent="0.3">
      <c r="B10107" s="226" t="s">
        <v>2784</v>
      </c>
    </row>
    <row r="10108" spans="2:2" outlineLevel="1" x14ac:dyDescent="0.3">
      <c r="B10108" s="227" t="s">
        <v>1625</v>
      </c>
    </row>
    <row r="10109" spans="2:2" outlineLevel="1" x14ac:dyDescent="0.3">
      <c r="B10109" s="226" t="s">
        <v>2786</v>
      </c>
    </row>
    <row r="10110" spans="2:2" outlineLevel="1" x14ac:dyDescent="0.3">
      <c r="B10110" s="227" t="s">
        <v>1625</v>
      </c>
    </row>
    <row r="10111" spans="2:2" outlineLevel="1" x14ac:dyDescent="0.3">
      <c r="B10111" s="226" t="s">
        <v>2788</v>
      </c>
    </row>
    <row r="10112" spans="2:2" outlineLevel="1" x14ac:dyDescent="0.3">
      <c r="B10112" s="227" t="s">
        <v>1625</v>
      </c>
    </row>
    <row r="10113" spans="2:2" outlineLevel="1" x14ac:dyDescent="0.3">
      <c r="B10113" s="226" t="s">
        <v>2790</v>
      </c>
    </row>
    <row r="10114" spans="2:2" outlineLevel="1" x14ac:dyDescent="0.3">
      <c r="B10114" s="227" t="s">
        <v>1625</v>
      </c>
    </row>
    <row r="10115" spans="2:2" outlineLevel="1" x14ac:dyDescent="0.3">
      <c r="B10115" s="226" t="s">
        <v>2792</v>
      </c>
    </row>
    <row r="10116" spans="2:2" outlineLevel="1" x14ac:dyDescent="0.3">
      <c r="B10116" s="227" t="s">
        <v>1625</v>
      </c>
    </row>
    <row r="10117" spans="2:2" outlineLevel="1" x14ac:dyDescent="0.3">
      <c r="B10117" s="226" t="s">
        <v>2794</v>
      </c>
    </row>
    <row r="10118" spans="2:2" outlineLevel="1" x14ac:dyDescent="0.3">
      <c r="B10118" s="227" t="s">
        <v>1625</v>
      </c>
    </row>
    <row r="10119" spans="2:2" outlineLevel="1" x14ac:dyDescent="0.3">
      <c r="B10119" s="226" t="s">
        <v>2796</v>
      </c>
    </row>
    <row r="10120" spans="2:2" outlineLevel="1" x14ac:dyDescent="0.3">
      <c r="B10120" s="227" t="s">
        <v>1625</v>
      </c>
    </row>
    <row r="10121" spans="2:2" outlineLevel="1" x14ac:dyDescent="0.3">
      <c r="B10121" s="226" t="s">
        <v>2798</v>
      </c>
    </row>
    <row r="10122" spans="2:2" outlineLevel="1" x14ac:dyDescent="0.3">
      <c r="B10122" s="227" t="s">
        <v>1625</v>
      </c>
    </row>
    <row r="10123" spans="2:2" outlineLevel="1" x14ac:dyDescent="0.3">
      <c r="B10123" s="226" t="s">
        <v>2800</v>
      </c>
    </row>
    <row r="10124" spans="2:2" outlineLevel="1" x14ac:dyDescent="0.3">
      <c r="B10124" s="227" t="s">
        <v>1625</v>
      </c>
    </row>
    <row r="10125" spans="2:2" outlineLevel="1" x14ac:dyDescent="0.3">
      <c r="B10125" s="226" t="s">
        <v>2802</v>
      </c>
    </row>
    <row r="10126" spans="2:2" outlineLevel="1" x14ac:dyDescent="0.3">
      <c r="B10126" s="227" t="s">
        <v>1625</v>
      </c>
    </row>
    <row r="10127" spans="2:2" outlineLevel="1" x14ac:dyDescent="0.3">
      <c r="B10127" s="226" t="s">
        <v>2804</v>
      </c>
    </row>
    <row r="10128" spans="2:2" outlineLevel="1" x14ac:dyDescent="0.3">
      <c r="B10128" s="227" t="s">
        <v>1625</v>
      </c>
    </row>
    <row r="10129" spans="2:2" outlineLevel="1" x14ac:dyDescent="0.3">
      <c r="B10129" s="226" t="s">
        <v>2806</v>
      </c>
    </row>
    <row r="10130" spans="2:2" outlineLevel="1" x14ac:dyDescent="0.3">
      <c r="B10130" s="227" t="s">
        <v>1625</v>
      </c>
    </row>
    <row r="10131" spans="2:2" outlineLevel="1" x14ac:dyDescent="0.3">
      <c r="B10131" s="226" t="s">
        <v>2808</v>
      </c>
    </row>
    <row r="10132" spans="2:2" outlineLevel="1" x14ac:dyDescent="0.3">
      <c r="B10132" s="227" t="s">
        <v>1625</v>
      </c>
    </row>
    <row r="10133" spans="2:2" outlineLevel="1" x14ac:dyDescent="0.3">
      <c r="B10133" s="226" t="s">
        <v>2810</v>
      </c>
    </row>
    <row r="10134" spans="2:2" outlineLevel="1" x14ac:dyDescent="0.3">
      <c r="B10134" s="227" t="s">
        <v>1625</v>
      </c>
    </row>
    <row r="10135" spans="2:2" outlineLevel="1" x14ac:dyDescent="0.3">
      <c r="B10135" s="226" t="s">
        <v>2812</v>
      </c>
    </row>
    <row r="10136" spans="2:2" outlineLevel="1" x14ac:dyDescent="0.3">
      <c r="B10136" s="227" t="s">
        <v>1625</v>
      </c>
    </row>
    <row r="10137" spans="2:2" outlineLevel="1" x14ac:dyDescent="0.3">
      <c r="B10137" s="226" t="s">
        <v>2814</v>
      </c>
    </row>
    <row r="10138" spans="2:2" outlineLevel="1" x14ac:dyDescent="0.3">
      <c r="B10138" s="227" t="s">
        <v>1625</v>
      </c>
    </row>
    <row r="10139" spans="2:2" outlineLevel="1" x14ac:dyDescent="0.3">
      <c r="B10139" s="226" t="s">
        <v>2816</v>
      </c>
    </row>
    <row r="10140" spans="2:2" outlineLevel="1" x14ac:dyDescent="0.3">
      <c r="B10140" s="227" t="s">
        <v>1625</v>
      </c>
    </row>
    <row r="10141" spans="2:2" outlineLevel="1" x14ac:dyDescent="0.3">
      <c r="B10141" s="226" t="s">
        <v>2818</v>
      </c>
    </row>
    <row r="10142" spans="2:2" outlineLevel="1" x14ac:dyDescent="0.3">
      <c r="B10142" s="227" t="s">
        <v>1625</v>
      </c>
    </row>
    <row r="10143" spans="2:2" outlineLevel="1" x14ac:dyDescent="0.3">
      <c r="B10143" s="226" t="s">
        <v>2820</v>
      </c>
    </row>
    <row r="10144" spans="2:2" outlineLevel="1" x14ac:dyDescent="0.3">
      <c r="B10144" s="227" t="s">
        <v>1625</v>
      </c>
    </row>
    <row r="10145" spans="2:2" outlineLevel="1" x14ac:dyDescent="0.3">
      <c r="B10145" s="226" t="s">
        <v>2822</v>
      </c>
    </row>
    <row r="10146" spans="2:2" outlineLevel="1" x14ac:dyDescent="0.3">
      <c r="B10146" s="227" t="s">
        <v>1625</v>
      </c>
    </row>
    <row r="10147" spans="2:2" outlineLevel="1" x14ac:dyDescent="0.3">
      <c r="B10147" s="226" t="s">
        <v>2824</v>
      </c>
    </row>
    <row r="10148" spans="2:2" outlineLevel="1" x14ac:dyDescent="0.3">
      <c r="B10148" s="227" t="s">
        <v>1625</v>
      </c>
    </row>
    <row r="10149" spans="2:2" outlineLevel="1" x14ac:dyDescent="0.3">
      <c r="B10149" s="226" t="s">
        <v>2826</v>
      </c>
    </row>
    <row r="10150" spans="2:2" outlineLevel="1" x14ac:dyDescent="0.3">
      <c r="B10150" s="227" t="s">
        <v>1625</v>
      </c>
    </row>
    <row r="10151" spans="2:2" outlineLevel="1" x14ac:dyDescent="0.3">
      <c r="B10151" s="226" t="s">
        <v>2828</v>
      </c>
    </row>
    <row r="10152" spans="2:2" outlineLevel="1" x14ac:dyDescent="0.3">
      <c r="B10152" s="227" t="s">
        <v>1625</v>
      </c>
    </row>
    <row r="10153" spans="2:2" outlineLevel="1" x14ac:dyDescent="0.3">
      <c r="B10153" s="226" t="s">
        <v>2830</v>
      </c>
    </row>
    <row r="10154" spans="2:2" outlineLevel="1" x14ac:dyDescent="0.3">
      <c r="B10154" s="227" t="s">
        <v>1625</v>
      </c>
    </row>
    <row r="10155" spans="2:2" outlineLevel="1" x14ac:dyDescent="0.3">
      <c r="B10155" s="226" t="s">
        <v>2832</v>
      </c>
    </row>
    <row r="10156" spans="2:2" outlineLevel="1" x14ac:dyDescent="0.3">
      <c r="B10156" s="227" t="s">
        <v>1625</v>
      </c>
    </row>
    <row r="10157" spans="2:2" outlineLevel="1" x14ac:dyDescent="0.3">
      <c r="B10157" s="226" t="s">
        <v>2834</v>
      </c>
    </row>
    <row r="10158" spans="2:2" outlineLevel="1" x14ac:dyDescent="0.3">
      <c r="B10158" s="227" t="s">
        <v>1625</v>
      </c>
    </row>
    <row r="10159" spans="2:2" outlineLevel="1" x14ac:dyDescent="0.3">
      <c r="B10159" s="226" t="s">
        <v>2836</v>
      </c>
    </row>
    <row r="10160" spans="2:2" outlineLevel="1" x14ac:dyDescent="0.3">
      <c r="B10160" s="227" t="s">
        <v>1625</v>
      </c>
    </row>
    <row r="10161" spans="2:2" outlineLevel="1" x14ac:dyDescent="0.3">
      <c r="B10161" s="226" t="s">
        <v>2838</v>
      </c>
    </row>
    <row r="10162" spans="2:2" outlineLevel="1" x14ac:dyDescent="0.3">
      <c r="B10162" s="227" t="s">
        <v>1625</v>
      </c>
    </row>
    <row r="10163" spans="2:2" outlineLevel="1" x14ac:dyDescent="0.3">
      <c r="B10163" s="226" t="s">
        <v>2840</v>
      </c>
    </row>
    <row r="10164" spans="2:2" outlineLevel="1" x14ac:dyDescent="0.3">
      <c r="B10164" s="227" t="s">
        <v>1625</v>
      </c>
    </row>
    <row r="10165" spans="2:2" outlineLevel="1" x14ac:dyDescent="0.3">
      <c r="B10165" s="226" t="s">
        <v>2842</v>
      </c>
    </row>
    <row r="10166" spans="2:2" outlineLevel="1" x14ac:dyDescent="0.3">
      <c r="B10166" s="227" t="s">
        <v>1625</v>
      </c>
    </row>
    <row r="10167" spans="2:2" outlineLevel="1" x14ac:dyDescent="0.3">
      <c r="B10167" s="226" t="s">
        <v>2844</v>
      </c>
    </row>
    <row r="10168" spans="2:2" outlineLevel="1" x14ac:dyDescent="0.3">
      <c r="B10168" s="227" t="s">
        <v>1625</v>
      </c>
    </row>
    <row r="10169" spans="2:2" outlineLevel="1" x14ac:dyDescent="0.3">
      <c r="B10169" s="226" t="s">
        <v>2846</v>
      </c>
    </row>
    <row r="10170" spans="2:2" outlineLevel="1" x14ac:dyDescent="0.3">
      <c r="B10170" s="227" t="s">
        <v>1625</v>
      </c>
    </row>
    <row r="10171" spans="2:2" outlineLevel="1" x14ac:dyDescent="0.3">
      <c r="B10171" s="226" t="s">
        <v>2848</v>
      </c>
    </row>
    <row r="10172" spans="2:2" outlineLevel="1" x14ac:dyDescent="0.3">
      <c r="B10172" s="227" t="s">
        <v>1625</v>
      </c>
    </row>
    <row r="10173" spans="2:2" outlineLevel="1" x14ac:dyDescent="0.3">
      <c r="B10173" s="226" t="s">
        <v>2850</v>
      </c>
    </row>
    <row r="10174" spans="2:2" outlineLevel="1" x14ac:dyDescent="0.3">
      <c r="B10174" s="227" t="s">
        <v>1625</v>
      </c>
    </row>
    <row r="10175" spans="2:2" outlineLevel="1" x14ac:dyDescent="0.3">
      <c r="B10175" s="226" t="s">
        <v>2852</v>
      </c>
    </row>
    <row r="10176" spans="2:2" outlineLevel="1" x14ac:dyDescent="0.3">
      <c r="B10176" s="227" t="s">
        <v>1625</v>
      </c>
    </row>
    <row r="10177" spans="2:2" outlineLevel="1" x14ac:dyDescent="0.3">
      <c r="B10177" s="226" t="s">
        <v>2854</v>
      </c>
    </row>
    <row r="10178" spans="2:2" outlineLevel="1" x14ac:dyDescent="0.3">
      <c r="B10178" s="227" t="s">
        <v>1625</v>
      </c>
    </row>
    <row r="10179" spans="2:2" outlineLevel="1" x14ac:dyDescent="0.3">
      <c r="B10179" s="226" t="s">
        <v>2856</v>
      </c>
    </row>
    <row r="10180" spans="2:2" outlineLevel="1" x14ac:dyDescent="0.3">
      <c r="B10180" s="227" t="s">
        <v>1625</v>
      </c>
    </row>
    <row r="10181" spans="2:2" outlineLevel="1" x14ac:dyDescent="0.3">
      <c r="B10181" s="226" t="s">
        <v>2858</v>
      </c>
    </row>
    <row r="10182" spans="2:2" outlineLevel="1" x14ac:dyDescent="0.3">
      <c r="B10182" s="227" t="s">
        <v>1625</v>
      </c>
    </row>
    <row r="10183" spans="2:2" outlineLevel="1" x14ac:dyDescent="0.3">
      <c r="B10183" s="226" t="s">
        <v>2860</v>
      </c>
    </row>
    <row r="10184" spans="2:2" outlineLevel="1" x14ac:dyDescent="0.3">
      <c r="B10184" s="227" t="s">
        <v>1625</v>
      </c>
    </row>
    <row r="10185" spans="2:2" outlineLevel="1" x14ac:dyDescent="0.3">
      <c r="B10185" s="226" t="s">
        <v>2862</v>
      </c>
    </row>
    <row r="10186" spans="2:2" outlineLevel="1" x14ac:dyDescent="0.3">
      <c r="B10186" s="227" t="s">
        <v>1625</v>
      </c>
    </row>
    <row r="10187" spans="2:2" outlineLevel="1" x14ac:dyDescent="0.3">
      <c r="B10187" s="226" t="s">
        <v>2864</v>
      </c>
    </row>
    <row r="10188" spans="2:2" outlineLevel="1" x14ac:dyDescent="0.3">
      <c r="B10188" s="227" t="s">
        <v>1625</v>
      </c>
    </row>
    <row r="10189" spans="2:2" outlineLevel="1" x14ac:dyDescent="0.3">
      <c r="B10189" s="226" t="s">
        <v>2866</v>
      </c>
    </row>
    <row r="10190" spans="2:2" outlineLevel="1" x14ac:dyDescent="0.3">
      <c r="B10190" s="227" t="s">
        <v>1625</v>
      </c>
    </row>
    <row r="10191" spans="2:2" outlineLevel="1" x14ac:dyDescent="0.3">
      <c r="B10191" s="226" t="s">
        <v>2868</v>
      </c>
    </row>
    <row r="10192" spans="2:2" outlineLevel="1" x14ac:dyDescent="0.3">
      <c r="B10192" s="227" t="s">
        <v>1625</v>
      </c>
    </row>
    <row r="10193" spans="2:2" outlineLevel="1" x14ac:dyDescent="0.3">
      <c r="B10193" s="226" t="s">
        <v>2870</v>
      </c>
    </row>
    <row r="10194" spans="2:2" outlineLevel="1" x14ac:dyDescent="0.3">
      <c r="B10194" s="227" t="s">
        <v>1625</v>
      </c>
    </row>
    <row r="10195" spans="2:2" outlineLevel="1" x14ac:dyDescent="0.3">
      <c r="B10195" s="226" t="s">
        <v>2872</v>
      </c>
    </row>
    <row r="10196" spans="2:2" outlineLevel="1" x14ac:dyDescent="0.3">
      <c r="B10196" s="227" t="s">
        <v>1625</v>
      </c>
    </row>
    <row r="10197" spans="2:2" outlineLevel="1" x14ac:dyDescent="0.3">
      <c r="B10197" s="226" t="s">
        <v>2874</v>
      </c>
    </row>
    <row r="10198" spans="2:2" outlineLevel="1" x14ac:dyDescent="0.3">
      <c r="B10198" s="227" t="s">
        <v>1625</v>
      </c>
    </row>
    <row r="10199" spans="2:2" outlineLevel="1" x14ac:dyDescent="0.3">
      <c r="B10199" s="226" t="s">
        <v>2876</v>
      </c>
    </row>
    <row r="10200" spans="2:2" outlineLevel="1" x14ac:dyDescent="0.3">
      <c r="B10200" s="227" t="s">
        <v>1625</v>
      </c>
    </row>
    <row r="10201" spans="2:2" outlineLevel="1" x14ac:dyDescent="0.3">
      <c r="B10201" s="226" t="s">
        <v>2878</v>
      </c>
    </row>
    <row r="10202" spans="2:2" outlineLevel="1" x14ac:dyDescent="0.3">
      <c r="B10202" s="227" t="s">
        <v>1625</v>
      </c>
    </row>
    <row r="10203" spans="2:2" outlineLevel="1" x14ac:dyDescent="0.3">
      <c r="B10203" s="226" t="s">
        <v>2880</v>
      </c>
    </row>
    <row r="10204" spans="2:2" outlineLevel="1" x14ac:dyDescent="0.3">
      <c r="B10204" s="227" t="s">
        <v>1625</v>
      </c>
    </row>
    <row r="10205" spans="2:2" outlineLevel="1" x14ac:dyDescent="0.3">
      <c r="B10205" s="226" t="s">
        <v>2882</v>
      </c>
    </row>
    <row r="10206" spans="2:2" outlineLevel="1" x14ac:dyDescent="0.3">
      <c r="B10206" s="227" t="s">
        <v>1625</v>
      </c>
    </row>
    <row r="10207" spans="2:2" outlineLevel="1" x14ac:dyDescent="0.3">
      <c r="B10207" s="226" t="s">
        <v>2884</v>
      </c>
    </row>
    <row r="10208" spans="2:2" outlineLevel="1" x14ac:dyDescent="0.3">
      <c r="B10208" s="227" t="s">
        <v>1625</v>
      </c>
    </row>
    <row r="10209" spans="2:2" outlineLevel="1" x14ac:dyDescent="0.3">
      <c r="B10209" s="226" t="s">
        <v>2886</v>
      </c>
    </row>
    <row r="10210" spans="2:2" outlineLevel="1" x14ac:dyDescent="0.3">
      <c r="B10210" s="227" t="s">
        <v>1625</v>
      </c>
    </row>
    <row r="10211" spans="2:2" outlineLevel="1" x14ac:dyDescent="0.3">
      <c r="B10211" s="226" t="s">
        <v>2888</v>
      </c>
    </row>
    <row r="10212" spans="2:2" outlineLevel="1" x14ac:dyDescent="0.3">
      <c r="B10212" s="227" t="s">
        <v>1625</v>
      </c>
    </row>
    <row r="10213" spans="2:2" outlineLevel="1" x14ac:dyDescent="0.3">
      <c r="B10213" s="226" t="s">
        <v>2890</v>
      </c>
    </row>
    <row r="10214" spans="2:2" outlineLevel="1" x14ac:dyDescent="0.3">
      <c r="B10214" s="227" t="s">
        <v>1625</v>
      </c>
    </row>
    <row r="10215" spans="2:2" outlineLevel="1" x14ac:dyDescent="0.3">
      <c r="B10215" s="226" t="s">
        <v>2892</v>
      </c>
    </row>
    <row r="10216" spans="2:2" outlineLevel="1" x14ac:dyDescent="0.3">
      <c r="B10216" s="227" t="s">
        <v>1625</v>
      </c>
    </row>
    <row r="10217" spans="2:2" outlineLevel="1" x14ac:dyDescent="0.3">
      <c r="B10217" s="226" t="s">
        <v>2894</v>
      </c>
    </row>
    <row r="10218" spans="2:2" outlineLevel="1" x14ac:dyDescent="0.3">
      <c r="B10218" s="227" t="s">
        <v>1625</v>
      </c>
    </row>
    <row r="10219" spans="2:2" outlineLevel="1" x14ac:dyDescent="0.3">
      <c r="B10219" s="226" t="s">
        <v>2896</v>
      </c>
    </row>
    <row r="10220" spans="2:2" outlineLevel="1" x14ac:dyDescent="0.3">
      <c r="B10220" s="227" t="s">
        <v>1625</v>
      </c>
    </row>
    <row r="10221" spans="2:2" outlineLevel="1" x14ac:dyDescent="0.3">
      <c r="B10221" s="226" t="s">
        <v>2898</v>
      </c>
    </row>
    <row r="10222" spans="2:2" outlineLevel="1" x14ac:dyDescent="0.3">
      <c r="B10222" s="227" t="s">
        <v>1625</v>
      </c>
    </row>
    <row r="10223" spans="2:2" outlineLevel="1" x14ac:dyDescent="0.3">
      <c r="B10223" s="226" t="s">
        <v>2900</v>
      </c>
    </row>
    <row r="10224" spans="2:2" outlineLevel="1" x14ac:dyDescent="0.3">
      <c r="B10224" s="227" t="s">
        <v>1625</v>
      </c>
    </row>
    <row r="10225" spans="2:2" outlineLevel="1" x14ac:dyDescent="0.3">
      <c r="B10225" s="226" t="s">
        <v>2902</v>
      </c>
    </row>
    <row r="10226" spans="2:2" outlineLevel="1" x14ac:dyDescent="0.3">
      <c r="B10226" s="227" t="s">
        <v>1625</v>
      </c>
    </row>
    <row r="10227" spans="2:2" outlineLevel="1" x14ac:dyDescent="0.3">
      <c r="B10227" s="226" t="s">
        <v>2904</v>
      </c>
    </row>
    <row r="10228" spans="2:2" outlineLevel="1" x14ac:dyDescent="0.3">
      <c r="B10228" s="227" t="s">
        <v>1625</v>
      </c>
    </row>
    <row r="10229" spans="2:2" outlineLevel="1" x14ac:dyDescent="0.3">
      <c r="B10229" s="226" t="s">
        <v>2906</v>
      </c>
    </row>
    <row r="10230" spans="2:2" outlineLevel="1" x14ac:dyDescent="0.3">
      <c r="B10230" s="227" t="s">
        <v>1625</v>
      </c>
    </row>
    <row r="10231" spans="2:2" outlineLevel="1" x14ac:dyDescent="0.3">
      <c r="B10231" s="226" t="s">
        <v>2908</v>
      </c>
    </row>
    <row r="10232" spans="2:2" outlineLevel="1" x14ac:dyDescent="0.3">
      <c r="B10232" s="227" t="s">
        <v>1625</v>
      </c>
    </row>
    <row r="10233" spans="2:2" outlineLevel="1" x14ac:dyDescent="0.3">
      <c r="B10233" s="226" t="s">
        <v>2910</v>
      </c>
    </row>
    <row r="10234" spans="2:2" outlineLevel="1" x14ac:dyDescent="0.3">
      <c r="B10234" s="227" t="s">
        <v>1625</v>
      </c>
    </row>
    <row r="10235" spans="2:2" outlineLevel="1" x14ac:dyDescent="0.3">
      <c r="B10235" s="226" t="s">
        <v>2912</v>
      </c>
    </row>
    <row r="10236" spans="2:2" outlineLevel="1" x14ac:dyDescent="0.3">
      <c r="B10236" s="227" t="s">
        <v>1625</v>
      </c>
    </row>
    <row r="10237" spans="2:2" outlineLevel="1" x14ac:dyDescent="0.3">
      <c r="B10237" s="226" t="s">
        <v>2914</v>
      </c>
    </row>
    <row r="10238" spans="2:2" outlineLevel="1" x14ac:dyDescent="0.3">
      <c r="B10238" s="227" t="s">
        <v>1625</v>
      </c>
    </row>
    <row r="10239" spans="2:2" outlineLevel="1" x14ac:dyDescent="0.3">
      <c r="B10239" s="226" t="s">
        <v>2916</v>
      </c>
    </row>
    <row r="10240" spans="2:2" outlineLevel="1" x14ac:dyDescent="0.3">
      <c r="B10240" s="227" t="s">
        <v>1625</v>
      </c>
    </row>
    <row r="10241" spans="2:2" outlineLevel="1" x14ac:dyDescent="0.3">
      <c r="B10241" s="226" t="s">
        <v>2918</v>
      </c>
    </row>
    <row r="10242" spans="2:2" outlineLevel="1" x14ac:dyDescent="0.3">
      <c r="B10242" s="227" t="s">
        <v>1625</v>
      </c>
    </row>
    <row r="10243" spans="2:2" outlineLevel="1" x14ac:dyDescent="0.3">
      <c r="B10243" s="226" t="s">
        <v>2920</v>
      </c>
    </row>
    <row r="10244" spans="2:2" outlineLevel="1" x14ac:dyDescent="0.3">
      <c r="B10244" s="227" t="s">
        <v>1625</v>
      </c>
    </row>
    <row r="10245" spans="2:2" outlineLevel="1" x14ac:dyDescent="0.3">
      <c r="B10245" s="226" t="s">
        <v>2922</v>
      </c>
    </row>
    <row r="10246" spans="2:2" outlineLevel="1" x14ac:dyDescent="0.3">
      <c r="B10246" s="227" t="s">
        <v>1625</v>
      </c>
    </row>
    <row r="10247" spans="2:2" outlineLevel="1" x14ac:dyDescent="0.3">
      <c r="B10247" s="226" t="s">
        <v>2924</v>
      </c>
    </row>
    <row r="10248" spans="2:2" outlineLevel="1" x14ac:dyDescent="0.3">
      <c r="B10248" s="227" t="s">
        <v>1625</v>
      </c>
    </row>
    <row r="10249" spans="2:2" outlineLevel="1" x14ac:dyDescent="0.3">
      <c r="B10249" s="226" t="s">
        <v>2926</v>
      </c>
    </row>
    <row r="10250" spans="2:2" outlineLevel="1" x14ac:dyDescent="0.3">
      <c r="B10250" s="227" t="s">
        <v>1625</v>
      </c>
    </row>
    <row r="10251" spans="2:2" outlineLevel="1" x14ac:dyDescent="0.3">
      <c r="B10251" s="226" t="s">
        <v>2928</v>
      </c>
    </row>
    <row r="10252" spans="2:2" outlineLevel="1" x14ac:dyDescent="0.3">
      <c r="B10252" s="227" t="s">
        <v>1625</v>
      </c>
    </row>
    <row r="10253" spans="2:2" outlineLevel="1" x14ac:dyDescent="0.3">
      <c r="B10253" s="226" t="s">
        <v>2930</v>
      </c>
    </row>
    <row r="10254" spans="2:2" outlineLevel="1" x14ac:dyDescent="0.3">
      <c r="B10254" s="227" t="s">
        <v>1625</v>
      </c>
    </row>
    <row r="10255" spans="2:2" outlineLevel="1" x14ac:dyDescent="0.3">
      <c r="B10255" s="226" t="s">
        <v>2932</v>
      </c>
    </row>
    <row r="10256" spans="2:2" outlineLevel="1" x14ac:dyDescent="0.3">
      <c r="B10256" s="227" t="s">
        <v>1625</v>
      </c>
    </row>
    <row r="10257" spans="2:2" outlineLevel="1" x14ac:dyDescent="0.3">
      <c r="B10257" s="226" t="s">
        <v>2934</v>
      </c>
    </row>
    <row r="10258" spans="2:2" outlineLevel="1" x14ac:dyDescent="0.3">
      <c r="B10258" s="227" t="s">
        <v>1625</v>
      </c>
    </row>
    <row r="10259" spans="2:2" outlineLevel="1" x14ac:dyDescent="0.3">
      <c r="B10259" s="226" t="s">
        <v>2936</v>
      </c>
    </row>
    <row r="10260" spans="2:2" outlineLevel="1" x14ac:dyDescent="0.3">
      <c r="B10260" s="227" t="s">
        <v>1625</v>
      </c>
    </row>
    <row r="10261" spans="2:2" outlineLevel="1" x14ac:dyDescent="0.3">
      <c r="B10261" s="226" t="s">
        <v>2938</v>
      </c>
    </row>
    <row r="10262" spans="2:2" outlineLevel="1" x14ac:dyDescent="0.3">
      <c r="B10262" s="227" t="s">
        <v>1625</v>
      </c>
    </row>
    <row r="10263" spans="2:2" outlineLevel="1" x14ac:dyDescent="0.3">
      <c r="B10263" s="226" t="s">
        <v>2940</v>
      </c>
    </row>
    <row r="10264" spans="2:2" outlineLevel="1" x14ac:dyDescent="0.3">
      <c r="B10264" s="227" t="s">
        <v>1625</v>
      </c>
    </row>
    <row r="10265" spans="2:2" outlineLevel="1" x14ac:dyDescent="0.3">
      <c r="B10265" s="226" t="s">
        <v>2942</v>
      </c>
    </row>
    <row r="10266" spans="2:2" outlineLevel="1" x14ac:dyDescent="0.3">
      <c r="B10266" s="227" t="s">
        <v>1625</v>
      </c>
    </row>
    <row r="10267" spans="2:2" outlineLevel="1" x14ac:dyDescent="0.3">
      <c r="B10267" s="226" t="s">
        <v>2944</v>
      </c>
    </row>
    <row r="10268" spans="2:2" outlineLevel="1" x14ac:dyDescent="0.3">
      <c r="B10268" s="227" t="s">
        <v>1625</v>
      </c>
    </row>
    <row r="10269" spans="2:2" outlineLevel="1" x14ac:dyDescent="0.3">
      <c r="B10269" s="226" t="s">
        <v>2946</v>
      </c>
    </row>
    <row r="10270" spans="2:2" outlineLevel="1" x14ac:dyDescent="0.3">
      <c r="B10270" s="227" t="s">
        <v>1625</v>
      </c>
    </row>
    <row r="10271" spans="2:2" outlineLevel="1" x14ac:dyDescent="0.3">
      <c r="B10271" s="226" t="s">
        <v>2948</v>
      </c>
    </row>
    <row r="10272" spans="2:2" outlineLevel="1" x14ac:dyDescent="0.3">
      <c r="B10272" s="227" t="s">
        <v>1625</v>
      </c>
    </row>
    <row r="10273" spans="2:2" outlineLevel="1" x14ac:dyDescent="0.3">
      <c r="B10273" s="226" t="s">
        <v>2950</v>
      </c>
    </row>
    <row r="10274" spans="2:2" outlineLevel="1" x14ac:dyDescent="0.3">
      <c r="B10274" s="227" t="s">
        <v>1625</v>
      </c>
    </row>
    <row r="10275" spans="2:2" outlineLevel="1" x14ac:dyDescent="0.3">
      <c r="B10275" s="226" t="s">
        <v>2952</v>
      </c>
    </row>
    <row r="10276" spans="2:2" outlineLevel="1" x14ac:dyDescent="0.3">
      <c r="B10276" s="227" t="s">
        <v>1625</v>
      </c>
    </row>
    <row r="10277" spans="2:2" outlineLevel="1" x14ac:dyDescent="0.3">
      <c r="B10277" s="226" t="s">
        <v>2954</v>
      </c>
    </row>
    <row r="10278" spans="2:2" outlineLevel="1" x14ac:dyDescent="0.3">
      <c r="B10278" s="227" t="s">
        <v>1625</v>
      </c>
    </row>
    <row r="10279" spans="2:2" outlineLevel="1" x14ac:dyDescent="0.3">
      <c r="B10279" s="226" t="s">
        <v>2956</v>
      </c>
    </row>
    <row r="10280" spans="2:2" outlineLevel="1" x14ac:dyDescent="0.3">
      <c r="B10280" s="227" t="s">
        <v>1625</v>
      </c>
    </row>
    <row r="10281" spans="2:2" outlineLevel="1" x14ac:dyDescent="0.3">
      <c r="B10281" s="226" t="s">
        <v>2958</v>
      </c>
    </row>
    <row r="10282" spans="2:2" outlineLevel="1" x14ac:dyDescent="0.3">
      <c r="B10282" s="227" t="s">
        <v>1625</v>
      </c>
    </row>
    <row r="10283" spans="2:2" outlineLevel="1" x14ac:dyDescent="0.3">
      <c r="B10283" s="226" t="s">
        <v>2960</v>
      </c>
    </row>
    <row r="10284" spans="2:2" outlineLevel="1" x14ac:dyDescent="0.3">
      <c r="B10284" s="227" t="s">
        <v>1625</v>
      </c>
    </row>
    <row r="10285" spans="2:2" outlineLevel="1" x14ac:dyDescent="0.3">
      <c r="B10285" s="226" t="s">
        <v>2962</v>
      </c>
    </row>
    <row r="10286" spans="2:2" outlineLevel="1" x14ac:dyDescent="0.3">
      <c r="B10286" s="227" t="s">
        <v>1625</v>
      </c>
    </row>
    <row r="10287" spans="2:2" outlineLevel="1" x14ac:dyDescent="0.3">
      <c r="B10287" s="226" t="s">
        <v>2964</v>
      </c>
    </row>
    <row r="10288" spans="2:2" outlineLevel="1" x14ac:dyDescent="0.3">
      <c r="B10288" s="227" t="s">
        <v>1625</v>
      </c>
    </row>
    <row r="10289" spans="2:2" outlineLevel="1" x14ac:dyDescent="0.3">
      <c r="B10289" s="226" t="s">
        <v>2966</v>
      </c>
    </row>
    <row r="10290" spans="2:2" outlineLevel="1" x14ac:dyDescent="0.3">
      <c r="B10290" s="227" t="s">
        <v>1625</v>
      </c>
    </row>
    <row r="10291" spans="2:2" outlineLevel="1" x14ac:dyDescent="0.3">
      <c r="B10291" s="226" t="s">
        <v>2968</v>
      </c>
    </row>
    <row r="10292" spans="2:2" outlineLevel="1" x14ac:dyDescent="0.3">
      <c r="B10292" s="227" t="s">
        <v>1625</v>
      </c>
    </row>
    <row r="10293" spans="2:2" outlineLevel="1" x14ac:dyDescent="0.3">
      <c r="B10293" s="226" t="s">
        <v>2970</v>
      </c>
    </row>
    <row r="10294" spans="2:2" outlineLevel="1" x14ac:dyDescent="0.3">
      <c r="B10294" s="227" t="s">
        <v>1625</v>
      </c>
    </row>
    <row r="10295" spans="2:2" outlineLevel="1" x14ac:dyDescent="0.3">
      <c r="B10295" s="226" t="s">
        <v>2972</v>
      </c>
    </row>
    <row r="10296" spans="2:2" outlineLevel="1" x14ac:dyDescent="0.3">
      <c r="B10296" s="227" t="s">
        <v>1625</v>
      </c>
    </row>
    <row r="10297" spans="2:2" outlineLevel="1" x14ac:dyDescent="0.3">
      <c r="B10297" s="226" t="s">
        <v>2974</v>
      </c>
    </row>
    <row r="10298" spans="2:2" outlineLevel="1" x14ac:dyDescent="0.3">
      <c r="B10298" s="227" t="s">
        <v>1625</v>
      </c>
    </row>
    <row r="10299" spans="2:2" outlineLevel="1" x14ac:dyDescent="0.3">
      <c r="B10299" s="226" t="s">
        <v>2976</v>
      </c>
    </row>
    <row r="10300" spans="2:2" outlineLevel="1" x14ac:dyDescent="0.3">
      <c r="B10300" s="227" t="s">
        <v>1625</v>
      </c>
    </row>
    <row r="10301" spans="2:2" outlineLevel="1" x14ac:dyDescent="0.3">
      <c r="B10301" s="226" t="s">
        <v>2978</v>
      </c>
    </row>
    <row r="10302" spans="2:2" outlineLevel="1" x14ac:dyDescent="0.3">
      <c r="B10302" s="227" t="s">
        <v>1625</v>
      </c>
    </row>
    <row r="10303" spans="2:2" outlineLevel="1" x14ac:dyDescent="0.3">
      <c r="B10303" s="226" t="s">
        <v>2980</v>
      </c>
    </row>
    <row r="10304" spans="2:2" outlineLevel="1" x14ac:dyDescent="0.3">
      <c r="B10304" s="227" t="s">
        <v>1625</v>
      </c>
    </row>
    <row r="10305" spans="2:2" outlineLevel="1" x14ac:dyDescent="0.3">
      <c r="B10305" s="226" t="s">
        <v>2982</v>
      </c>
    </row>
    <row r="10306" spans="2:2" outlineLevel="1" x14ac:dyDescent="0.3">
      <c r="B10306" s="227" t="s">
        <v>1625</v>
      </c>
    </row>
    <row r="10307" spans="2:2" outlineLevel="1" x14ac:dyDescent="0.3">
      <c r="B10307" s="226" t="s">
        <v>2984</v>
      </c>
    </row>
    <row r="10308" spans="2:2" outlineLevel="1" x14ac:dyDescent="0.3">
      <c r="B10308" s="227" t="s">
        <v>1625</v>
      </c>
    </row>
    <row r="10309" spans="2:2" outlineLevel="1" x14ac:dyDescent="0.3">
      <c r="B10309" s="226" t="s">
        <v>2986</v>
      </c>
    </row>
    <row r="10310" spans="2:2" outlineLevel="1" x14ac:dyDescent="0.3">
      <c r="B10310" s="227" t="s">
        <v>1625</v>
      </c>
    </row>
    <row r="10311" spans="2:2" outlineLevel="1" x14ac:dyDescent="0.3">
      <c r="B10311" s="226" t="s">
        <v>2988</v>
      </c>
    </row>
    <row r="10312" spans="2:2" outlineLevel="1" x14ac:dyDescent="0.3">
      <c r="B10312" s="227" t="s">
        <v>1625</v>
      </c>
    </row>
    <row r="10313" spans="2:2" outlineLevel="1" x14ac:dyDescent="0.3">
      <c r="B10313" s="226" t="s">
        <v>2990</v>
      </c>
    </row>
    <row r="10314" spans="2:2" outlineLevel="1" x14ac:dyDescent="0.3">
      <c r="B10314" s="227" t="s">
        <v>1625</v>
      </c>
    </row>
    <row r="10315" spans="2:2" outlineLevel="1" x14ac:dyDescent="0.3">
      <c r="B10315" s="226" t="s">
        <v>2992</v>
      </c>
    </row>
    <row r="10316" spans="2:2" outlineLevel="1" x14ac:dyDescent="0.3">
      <c r="B10316" s="227" t="s">
        <v>1625</v>
      </c>
    </row>
    <row r="10317" spans="2:2" outlineLevel="1" x14ac:dyDescent="0.3">
      <c r="B10317" s="226" t="s">
        <v>2994</v>
      </c>
    </row>
    <row r="10318" spans="2:2" outlineLevel="1" x14ac:dyDescent="0.3">
      <c r="B10318" s="227" t="s">
        <v>1625</v>
      </c>
    </row>
    <row r="10319" spans="2:2" outlineLevel="1" x14ac:dyDescent="0.3">
      <c r="B10319" s="226" t="s">
        <v>2996</v>
      </c>
    </row>
    <row r="10320" spans="2:2" outlineLevel="1" x14ac:dyDescent="0.3">
      <c r="B10320" s="227" t="s">
        <v>1625</v>
      </c>
    </row>
    <row r="10321" spans="2:2" outlineLevel="1" x14ac:dyDescent="0.3">
      <c r="B10321" s="226" t="s">
        <v>2998</v>
      </c>
    </row>
    <row r="10322" spans="2:2" outlineLevel="1" x14ac:dyDescent="0.3">
      <c r="B10322" s="227" t="s">
        <v>1625</v>
      </c>
    </row>
    <row r="10323" spans="2:2" outlineLevel="1" x14ac:dyDescent="0.3">
      <c r="B10323" s="226" t="s">
        <v>3000</v>
      </c>
    </row>
    <row r="10324" spans="2:2" outlineLevel="1" x14ac:dyDescent="0.3">
      <c r="B10324" s="227" t="s">
        <v>1625</v>
      </c>
    </row>
    <row r="10325" spans="2:2" outlineLevel="1" x14ac:dyDescent="0.3">
      <c r="B10325" s="226" t="s">
        <v>3002</v>
      </c>
    </row>
    <row r="10326" spans="2:2" outlineLevel="1" x14ac:dyDescent="0.3">
      <c r="B10326" s="227" t="s">
        <v>1625</v>
      </c>
    </row>
    <row r="10327" spans="2:2" outlineLevel="1" x14ac:dyDescent="0.3">
      <c r="B10327" s="226" t="s">
        <v>3004</v>
      </c>
    </row>
    <row r="10328" spans="2:2" outlineLevel="1" x14ac:dyDescent="0.3">
      <c r="B10328" s="227" t="s">
        <v>1625</v>
      </c>
    </row>
    <row r="10329" spans="2:2" outlineLevel="1" x14ac:dyDescent="0.3">
      <c r="B10329" s="226" t="s">
        <v>3006</v>
      </c>
    </row>
    <row r="10330" spans="2:2" outlineLevel="1" x14ac:dyDescent="0.3">
      <c r="B10330" s="227" t="s">
        <v>1625</v>
      </c>
    </row>
    <row r="10331" spans="2:2" outlineLevel="1" x14ac:dyDescent="0.3">
      <c r="B10331" s="226" t="s">
        <v>3008</v>
      </c>
    </row>
    <row r="10332" spans="2:2" outlineLevel="1" x14ac:dyDescent="0.3">
      <c r="B10332" s="227" t="s">
        <v>1625</v>
      </c>
    </row>
    <row r="10333" spans="2:2" outlineLevel="1" x14ac:dyDescent="0.3">
      <c r="B10333" s="226" t="s">
        <v>3010</v>
      </c>
    </row>
    <row r="10334" spans="2:2" outlineLevel="1" x14ac:dyDescent="0.3">
      <c r="B10334" s="227" t="s">
        <v>1625</v>
      </c>
    </row>
    <row r="10335" spans="2:2" outlineLevel="1" x14ac:dyDescent="0.3">
      <c r="B10335" s="226" t="s">
        <v>3012</v>
      </c>
    </row>
    <row r="10336" spans="2:2" outlineLevel="1" x14ac:dyDescent="0.3">
      <c r="B10336" s="227" t="s">
        <v>1625</v>
      </c>
    </row>
    <row r="10337" spans="2:2" outlineLevel="1" x14ac:dyDescent="0.3">
      <c r="B10337" s="226" t="s">
        <v>3014</v>
      </c>
    </row>
    <row r="10338" spans="2:2" outlineLevel="1" x14ac:dyDescent="0.3">
      <c r="B10338" s="227" t="s">
        <v>1625</v>
      </c>
    </row>
    <row r="10339" spans="2:2" outlineLevel="1" x14ac:dyDescent="0.3">
      <c r="B10339" s="226" t="s">
        <v>3016</v>
      </c>
    </row>
    <row r="10340" spans="2:2" outlineLevel="1" x14ac:dyDescent="0.3">
      <c r="B10340" s="227" t="s">
        <v>1625</v>
      </c>
    </row>
    <row r="10341" spans="2:2" outlineLevel="1" x14ac:dyDescent="0.3">
      <c r="B10341" s="226" t="s">
        <v>3018</v>
      </c>
    </row>
    <row r="10342" spans="2:2" outlineLevel="1" x14ac:dyDescent="0.3">
      <c r="B10342" s="227" t="s">
        <v>1625</v>
      </c>
    </row>
    <row r="10343" spans="2:2" outlineLevel="1" x14ac:dyDescent="0.3">
      <c r="B10343" s="226" t="s">
        <v>3020</v>
      </c>
    </row>
    <row r="10344" spans="2:2" outlineLevel="1" x14ac:dyDescent="0.3">
      <c r="B10344" s="227" t="s">
        <v>1625</v>
      </c>
    </row>
    <row r="10345" spans="2:2" outlineLevel="1" x14ac:dyDescent="0.3">
      <c r="B10345" s="226" t="s">
        <v>3022</v>
      </c>
    </row>
    <row r="10346" spans="2:2" outlineLevel="1" x14ac:dyDescent="0.3">
      <c r="B10346" s="227" t="s">
        <v>1625</v>
      </c>
    </row>
    <row r="10347" spans="2:2" outlineLevel="1" x14ac:dyDescent="0.3">
      <c r="B10347" s="226" t="s">
        <v>3024</v>
      </c>
    </row>
    <row r="10348" spans="2:2" outlineLevel="1" x14ac:dyDescent="0.3">
      <c r="B10348" s="227" t="s">
        <v>1625</v>
      </c>
    </row>
    <row r="10349" spans="2:2" outlineLevel="1" x14ac:dyDescent="0.3">
      <c r="B10349" s="226" t="s">
        <v>3026</v>
      </c>
    </row>
    <row r="10350" spans="2:2" outlineLevel="1" x14ac:dyDescent="0.3">
      <c r="B10350" s="227" t="s">
        <v>1625</v>
      </c>
    </row>
    <row r="10351" spans="2:2" outlineLevel="1" x14ac:dyDescent="0.3">
      <c r="B10351" s="226" t="s">
        <v>3028</v>
      </c>
    </row>
    <row r="10352" spans="2:2" outlineLevel="1" x14ac:dyDescent="0.3">
      <c r="B10352" s="227" t="s">
        <v>1625</v>
      </c>
    </row>
    <row r="10353" spans="2:2" outlineLevel="1" x14ac:dyDescent="0.3">
      <c r="B10353" s="226" t="s">
        <v>3030</v>
      </c>
    </row>
    <row r="10354" spans="2:2" outlineLevel="1" x14ac:dyDescent="0.3">
      <c r="B10354" s="227" t="s">
        <v>1625</v>
      </c>
    </row>
    <row r="10355" spans="2:2" outlineLevel="1" x14ac:dyDescent="0.3">
      <c r="B10355" s="226" t="s">
        <v>3032</v>
      </c>
    </row>
    <row r="10356" spans="2:2" outlineLevel="1" x14ac:dyDescent="0.3">
      <c r="B10356" s="227" t="s">
        <v>1625</v>
      </c>
    </row>
    <row r="10357" spans="2:2" outlineLevel="1" x14ac:dyDescent="0.3">
      <c r="B10357" s="226" t="s">
        <v>3034</v>
      </c>
    </row>
    <row r="10358" spans="2:2" outlineLevel="1" x14ac:dyDescent="0.3">
      <c r="B10358" s="227" t="s">
        <v>1625</v>
      </c>
    </row>
    <row r="10359" spans="2:2" outlineLevel="1" x14ac:dyDescent="0.3">
      <c r="B10359" s="226" t="s">
        <v>3036</v>
      </c>
    </row>
    <row r="10360" spans="2:2" outlineLevel="1" x14ac:dyDescent="0.3">
      <c r="B10360" s="227" t="s">
        <v>1625</v>
      </c>
    </row>
    <row r="10361" spans="2:2" outlineLevel="1" x14ac:dyDescent="0.3">
      <c r="B10361" s="226" t="s">
        <v>3038</v>
      </c>
    </row>
    <row r="10362" spans="2:2" outlineLevel="1" x14ac:dyDescent="0.3">
      <c r="B10362" s="227" t="s">
        <v>1625</v>
      </c>
    </row>
    <row r="10363" spans="2:2" outlineLevel="1" x14ac:dyDescent="0.3">
      <c r="B10363" s="226" t="s">
        <v>3040</v>
      </c>
    </row>
    <row r="10364" spans="2:2" outlineLevel="1" x14ac:dyDescent="0.3">
      <c r="B10364" s="227" t="s">
        <v>1625</v>
      </c>
    </row>
    <row r="10365" spans="2:2" outlineLevel="1" x14ac:dyDescent="0.3">
      <c r="B10365" s="226" t="s">
        <v>3042</v>
      </c>
    </row>
    <row r="10366" spans="2:2" outlineLevel="1" x14ac:dyDescent="0.3">
      <c r="B10366" s="227" t="s">
        <v>1625</v>
      </c>
    </row>
    <row r="10367" spans="2:2" outlineLevel="1" x14ac:dyDescent="0.3">
      <c r="B10367" s="226" t="s">
        <v>3044</v>
      </c>
    </row>
    <row r="10368" spans="2:2" outlineLevel="1" x14ac:dyDescent="0.3">
      <c r="B10368" s="227" t="s">
        <v>1625</v>
      </c>
    </row>
    <row r="10369" spans="2:2" outlineLevel="1" x14ac:dyDescent="0.3">
      <c r="B10369" s="226" t="s">
        <v>3046</v>
      </c>
    </row>
    <row r="10370" spans="2:2" outlineLevel="1" x14ac:dyDescent="0.3">
      <c r="B10370" s="227" t="s">
        <v>1625</v>
      </c>
    </row>
    <row r="10371" spans="2:2" outlineLevel="1" x14ac:dyDescent="0.3">
      <c r="B10371" s="226" t="s">
        <v>3048</v>
      </c>
    </row>
    <row r="10372" spans="2:2" outlineLevel="1" x14ac:dyDescent="0.3">
      <c r="B10372" s="227" t="s">
        <v>1625</v>
      </c>
    </row>
    <row r="10373" spans="2:2" outlineLevel="1" x14ac:dyDescent="0.3">
      <c r="B10373" s="226" t="s">
        <v>3050</v>
      </c>
    </row>
    <row r="10374" spans="2:2" outlineLevel="1" x14ac:dyDescent="0.3">
      <c r="B10374" s="227" t="s">
        <v>1625</v>
      </c>
    </row>
    <row r="10375" spans="2:2" outlineLevel="1" x14ac:dyDescent="0.3">
      <c r="B10375" s="226" t="s">
        <v>3052</v>
      </c>
    </row>
    <row r="10376" spans="2:2" outlineLevel="1" x14ac:dyDescent="0.3">
      <c r="B10376" s="227" t="s">
        <v>1625</v>
      </c>
    </row>
    <row r="10377" spans="2:2" outlineLevel="1" x14ac:dyDescent="0.3">
      <c r="B10377" s="226" t="s">
        <v>3054</v>
      </c>
    </row>
    <row r="10378" spans="2:2" outlineLevel="1" x14ac:dyDescent="0.3">
      <c r="B10378" s="227" t="s">
        <v>1625</v>
      </c>
    </row>
    <row r="10379" spans="2:2" outlineLevel="1" x14ac:dyDescent="0.3">
      <c r="B10379" s="226" t="s">
        <v>3056</v>
      </c>
    </row>
    <row r="10380" spans="2:2" outlineLevel="1" x14ac:dyDescent="0.3">
      <c r="B10380" s="227" t="s">
        <v>1625</v>
      </c>
    </row>
    <row r="10381" spans="2:2" outlineLevel="1" x14ac:dyDescent="0.3">
      <c r="B10381" s="226" t="s">
        <v>3058</v>
      </c>
    </row>
    <row r="10382" spans="2:2" outlineLevel="1" x14ac:dyDescent="0.3">
      <c r="B10382" s="227" t="s">
        <v>1625</v>
      </c>
    </row>
    <row r="10383" spans="2:2" outlineLevel="1" x14ac:dyDescent="0.3">
      <c r="B10383" s="226" t="s">
        <v>3060</v>
      </c>
    </row>
    <row r="10384" spans="2:2" outlineLevel="1" x14ac:dyDescent="0.3">
      <c r="B10384" s="227" t="s">
        <v>1625</v>
      </c>
    </row>
    <row r="10385" spans="2:2" outlineLevel="1" x14ac:dyDescent="0.3">
      <c r="B10385" s="226" t="s">
        <v>3062</v>
      </c>
    </row>
    <row r="10386" spans="2:2" outlineLevel="1" x14ac:dyDescent="0.3">
      <c r="B10386" s="227" t="s">
        <v>1625</v>
      </c>
    </row>
    <row r="10387" spans="2:2" outlineLevel="1" x14ac:dyDescent="0.3">
      <c r="B10387" s="226" t="s">
        <v>3064</v>
      </c>
    </row>
    <row r="10388" spans="2:2" outlineLevel="1" x14ac:dyDescent="0.3">
      <c r="B10388" s="227" t="s">
        <v>1625</v>
      </c>
    </row>
    <row r="10389" spans="2:2" outlineLevel="1" x14ac:dyDescent="0.3">
      <c r="B10389" s="226" t="s">
        <v>3066</v>
      </c>
    </row>
    <row r="10390" spans="2:2" outlineLevel="1" x14ac:dyDescent="0.3">
      <c r="B10390" s="227" t="s">
        <v>1625</v>
      </c>
    </row>
    <row r="10391" spans="2:2" outlineLevel="1" x14ac:dyDescent="0.3">
      <c r="B10391" s="226" t="s">
        <v>3068</v>
      </c>
    </row>
    <row r="10392" spans="2:2" outlineLevel="1" x14ac:dyDescent="0.3">
      <c r="B10392" s="227" t="s">
        <v>1625</v>
      </c>
    </row>
    <row r="10393" spans="2:2" outlineLevel="1" x14ac:dyDescent="0.3">
      <c r="B10393" s="226" t="s">
        <v>3070</v>
      </c>
    </row>
    <row r="10394" spans="2:2" outlineLevel="1" x14ac:dyDescent="0.3">
      <c r="B10394" s="227" t="s">
        <v>1625</v>
      </c>
    </row>
    <row r="10395" spans="2:2" outlineLevel="1" x14ac:dyDescent="0.3">
      <c r="B10395" s="226" t="s">
        <v>3072</v>
      </c>
    </row>
    <row r="10396" spans="2:2" outlineLevel="1" x14ac:dyDescent="0.3">
      <c r="B10396" s="227" t="s">
        <v>1625</v>
      </c>
    </row>
    <row r="10397" spans="2:2" outlineLevel="1" x14ac:dyDescent="0.3">
      <c r="B10397" s="226" t="s">
        <v>3074</v>
      </c>
    </row>
    <row r="10398" spans="2:2" outlineLevel="1" x14ac:dyDescent="0.3">
      <c r="B10398" s="227" t="s">
        <v>1625</v>
      </c>
    </row>
    <row r="10399" spans="2:2" outlineLevel="1" x14ac:dyDescent="0.3">
      <c r="B10399" s="226" t="s">
        <v>3076</v>
      </c>
    </row>
    <row r="10400" spans="2:2" outlineLevel="1" x14ac:dyDescent="0.3">
      <c r="B10400" s="227" t="s">
        <v>1625</v>
      </c>
    </row>
    <row r="10401" spans="2:2" outlineLevel="1" x14ac:dyDescent="0.3">
      <c r="B10401" s="226" t="s">
        <v>3078</v>
      </c>
    </row>
    <row r="10402" spans="2:2" outlineLevel="1" x14ac:dyDescent="0.3">
      <c r="B10402" s="227" t="s">
        <v>1625</v>
      </c>
    </row>
    <row r="10403" spans="2:2" outlineLevel="1" x14ac:dyDescent="0.3">
      <c r="B10403" s="226" t="s">
        <v>3080</v>
      </c>
    </row>
    <row r="10404" spans="2:2" outlineLevel="1" x14ac:dyDescent="0.3">
      <c r="B10404" s="227" t="s">
        <v>1625</v>
      </c>
    </row>
    <row r="10405" spans="2:2" outlineLevel="1" x14ac:dyDescent="0.3">
      <c r="B10405" s="226" t="s">
        <v>3082</v>
      </c>
    </row>
    <row r="10406" spans="2:2" outlineLevel="1" x14ac:dyDescent="0.3">
      <c r="B10406" s="227" t="s">
        <v>1625</v>
      </c>
    </row>
    <row r="10407" spans="2:2" outlineLevel="1" x14ac:dyDescent="0.3">
      <c r="B10407" s="226" t="s">
        <v>3084</v>
      </c>
    </row>
    <row r="10408" spans="2:2" outlineLevel="1" x14ac:dyDescent="0.3">
      <c r="B10408" s="227" t="s">
        <v>1625</v>
      </c>
    </row>
    <row r="10409" spans="2:2" outlineLevel="1" x14ac:dyDescent="0.3">
      <c r="B10409" s="226" t="s">
        <v>3086</v>
      </c>
    </row>
    <row r="10410" spans="2:2" outlineLevel="1" x14ac:dyDescent="0.3">
      <c r="B10410" s="227" t="s">
        <v>1625</v>
      </c>
    </row>
    <row r="10411" spans="2:2" outlineLevel="1" x14ac:dyDescent="0.3">
      <c r="B10411" s="226" t="s">
        <v>3088</v>
      </c>
    </row>
    <row r="10412" spans="2:2" outlineLevel="1" x14ac:dyDescent="0.3">
      <c r="B10412" s="227" t="s">
        <v>1625</v>
      </c>
    </row>
    <row r="10413" spans="2:2" outlineLevel="1" x14ac:dyDescent="0.3">
      <c r="B10413" s="226" t="s">
        <v>3090</v>
      </c>
    </row>
    <row r="10414" spans="2:2" outlineLevel="1" x14ac:dyDescent="0.3">
      <c r="B10414" s="227" t="s">
        <v>1625</v>
      </c>
    </row>
    <row r="10415" spans="2:2" outlineLevel="1" x14ac:dyDescent="0.3">
      <c r="B10415" s="226" t="s">
        <v>3092</v>
      </c>
    </row>
    <row r="10416" spans="2:2" outlineLevel="1" x14ac:dyDescent="0.3">
      <c r="B10416" s="227" t="s">
        <v>1625</v>
      </c>
    </row>
    <row r="10417" spans="2:2" outlineLevel="1" x14ac:dyDescent="0.3">
      <c r="B10417" s="226" t="s">
        <v>3094</v>
      </c>
    </row>
    <row r="10418" spans="2:2" outlineLevel="1" x14ac:dyDescent="0.3">
      <c r="B10418" s="227" t="s">
        <v>1625</v>
      </c>
    </row>
    <row r="10419" spans="2:2" outlineLevel="1" x14ac:dyDescent="0.3">
      <c r="B10419" s="226" t="s">
        <v>3096</v>
      </c>
    </row>
    <row r="10420" spans="2:2" outlineLevel="1" x14ac:dyDescent="0.3">
      <c r="B10420" s="227" t="s">
        <v>1625</v>
      </c>
    </row>
    <row r="10421" spans="2:2" outlineLevel="1" x14ac:dyDescent="0.3">
      <c r="B10421" s="226" t="s">
        <v>3098</v>
      </c>
    </row>
    <row r="10422" spans="2:2" outlineLevel="1" x14ac:dyDescent="0.3">
      <c r="B10422" s="227" t="s">
        <v>1625</v>
      </c>
    </row>
    <row r="10423" spans="2:2" outlineLevel="1" x14ac:dyDescent="0.3">
      <c r="B10423" s="226" t="s">
        <v>3100</v>
      </c>
    </row>
    <row r="10424" spans="2:2" outlineLevel="1" x14ac:dyDescent="0.3">
      <c r="B10424" s="227" t="s">
        <v>1625</v>
      </c>
    </row>
    <row r="10425" spans="2:2" outlineLevel="1" x14ac:dyDescent="0.3">
      <c r="B10425" s="226" t="s">
        <v>3102</v>
      </c>
    </row>
    <row r="10426" spans="2:2" outlineLevel="1" x14ac:dyDescent="0.3">
      <c r="B10426" s="227" t="s">
        <v>1625</v>
      </c>
    </row>
    <row r="10427" spans="2:2" outlineLevel="1" x14ac:dyDescent="0.3">
      <c r="B10427" s="226" t="s">
        <v>3104</v>
      </c>
    </row>
    <row r="10428" spans="2:2" outlineLevel="1" x14ac:dyDescent="0.3">
      <c r="B10428" s="227" t="s">
        <v>1625</v>
      </c>
    </row>
    <row r="10429" spans="2:2" outlineLevel="1" x14ac:dyDescent="0.3">
      <c r="B10429" s="226" t="s">
        <v>3106</v>
      </c>
    </row>
    <row r="10430" spans="2:2" outlineLevel="1" x14ac:dyDescent="0.3">
      <c r="B10430" s="227" t="s">
        <v>1625</v>
      </c>
    </row>
    <row r="10431" spans="2:2" outlineLevel="1" x14ac:dyDescent="0.3">
      <c r="B10431" s="226" t="s">
        <v>3108</v>
      </c>
    </row>
    <row r="10432" spans="2:2" outlineLevel="1" x14ac:dyDescent="0.3">
      <c r="B10432" s="227" t="s">
        <v>1625</v>
      </c>
    </row>
    <row r="10433" spans="2:2" outlineLevel="1" x14ac:dyDescent="0.3">
      <c r="B10433" s="226" t="s">
        <v>3110</v>
      </c>
    </row>
    <row r="10434" spans="2:2" outlineLevel="1" x14ac:dyDescent="0.3">
      <c r="B10434" s="227" t="s">
        <v>1625</v>
      </c>
    </row>
    <row r="10435" spans="2:2" outlineLevel="1" x14ac:dyDescent="0.3">
      <c r="B10435" s="226" t="s">
        <v>3112</v>
      </c>
    </row>
    <row r="10436" spans="2:2" outlineLevel="1" x14ac:dyDescent="0.3">
      <c r="B10436" s="227" t="s">
        <v>1625</v>
      </c>
    </row>
    <row r="10437" spans="2:2" outlineLevel="1" x14ac:dyDescent="0.3">
      <c r="B10437" s="226" t="s">
        <v>3114</v>
      </c>
    </row>
    <row r="10438" spans="2:2" outlineLevel="1" x14ac:dyDescent="0.3">
      <c r="B10438" s="227" t="s">
        <v>1625</v>
      </c>
    </row>
    <row r="10439" spans="2:2" outlineLevel="1" x14ac:dyDescent="0.3">
      <c r="B10439" s="226" t="s">
        <v>3116</v>
      </c>
    </row>
    <row r="10440" spans="2:2" outlineLevel="1" x14ac:dyDescent="0.3">
      <c r="B10440" s="227" t="s">
        <v>1625</v>
      </c>
    </row>
    <row r="10441" spans="2:2" outlineLevel="1" x14ac:dyDescent="0.3">
      <c r="B10441" s="226" t="s">
        <v>3118</v>
      </c>
    </row>
    <row r="10442" spans="2:2" outlineLevel="1" x14ac:dyDescent="0.3">
      <c r="B10442" s="227" t="s">
        <v>1625</v>
      </c>
    </row>
    <row r="10443" spans="2:2" outlineLevel="1" x14ac:dyDescent="0.3">
      <c r="B10443" s="226" t="s">
        <v>3120</v>
      </c>
    </row>
    <row r="10444" spans="2:2" outlineLevel="1" x14ac:dyDescent="0.3">
      <c r="B10444" s="227" t="s">
        <v>1625</v>
      </c>
    </row>
    <row r="10445" spans="2:2" outlineLevel="1" x14ac:dyDescent="0.3">
      <c r="B10445" s="226" t="s">
        <v>3122</v>
      </c>
    </row>
    <row r="10446" spans="2:2" outlineLevel="1" x14ac:dyDescent="0.3">
      <c r="B10446" s="227" t="s">
        <v>1625</v>
      </c>
    </row>
    <row r="10447" spans="2:2" outlineLevel="1" x14ac:dyDescent="0.3">
      <c r="B10447" s="226" t="s">
        <v>3124</v>
      </c>
    </row>
    <row r="10448" spans="2:2" outlineLevel="1" x14ac:dyDescent="0.3">
      <c r="B10448" s="227" t="s">
        <v>1625</v>
      </c>
    </row>
    <row r="10449" spans="2:2" outlineLevel="1" x14ac:dyDescent="0.3">
      <c r="B10449" s="226" t="s">
        <v>3126</v>
      </c>
    </row>
    <row r="10450" spans="2:2" outlineLevel="1" x14ac:dyDescent="0.3">
      <c r="B10450" s="227" t="s">
        <v>1625</v>
      </c>
    </row>
    <row r="10451" spans="2:2" outlineLevel="1" x14ac:dyDescent="0.3">
      <c r="B10451" s="226" t="s">
        <v>3128</v>
      </c>
    </row>
    <row r="10452" spans="2:2" outlineLevel="1" x14ac:dyDescent="0.3">
      <c r="B10452" s="227" t="s">
        <v>1625</v>
      </c>
    </row>
    <row r="10453" spans="2:2" outlineLevel="1" x14ac:dyDescent="0.3">
      <c r="B10453" s="226" t="s">
        <v>3130</v>
      </c>
    </row>
    <row r="10454" spans="2:2" outlineLevel="1" x14ac:dyDescent="0.3">
      <c r="B10454" s="227" t="s">
        <v>1625</v>
      </c>
    </row>
    <row r="10455" spans="2:2" outlineLevel="1" x14ac:dyDescent="0.3">
      <c r="B10455" s="226" t="s">
        <v>3132</v>
      </c>
    </row>
    <row r="10456" spans="2:2" outlineLevel="1" x14ac:dyDescent="0.3">
      <c r="B10456" s="227" t="s">
        <v>1625</v>
      </c>
    </row>
    <row r="10457" spans="2:2" outlineLevel="1" x14ac:dyDescent="0.3">
      <c r="B10457" s="226" t="s">
        <v>3134</v>
      </c>
    </row>
    <row r="10458" spans="2:2" outlineLevel="1" x14ac:dyDescent="0.3">
      <c r="B10458" s="227" t="s">
        <v>1625</v>
      </c>
    </row>
    <row r="10459" spans="2:2" outlineLevel="1" x14ac:dyDescent="0.3">
      <c r="B10459" s="226" t="s">
        <v>3136</v>
      </c>
    </row>
    <row r="10460" spans="2:2" outlineLevel="1" x14ac:dyDescent="0.3">
      <c r="B10460" s="227" t="s">
        <v>1625</v>
      </c>
    </row>
    <row r="10461" spans="2:2" outlineLevel="1" x14ac:dyDescent="0.3">
      <c r="B10461" s="226" t="s">
        <v>3138</v>
      </c>
    </row>
    <row r="10462" spans="2:2" outlineLevel="1" x14ac:dyDescent="0.3">
      <c r="B10462" s="227" t="s">
        <v>1625</v>
      </c>
    </row>
    <row r="10463" spans="2:2" outlineLevel="1" x14ac:dyDescent="0.3">
      <c r="B10463" s="226" t="s">
        <v>3140</v>
      </c>
    </row>
    <row r="10464" spans="2:2" outlineLevel="1" x14ac:dyDescent="0.3">
      <c r="B10464" s="227" t="s">
        <v>1625</v>
      </c>
    </row>
    <row r="10465" spans="2:2" outlineLevel="1" x14ac:dyDescent="0.3">
      <c r="B10465" s="226" t="s">
        <v>3142</v>
      </c>
    </row>
    <row r="10466" spans="2:2" outlineLevel="1" x14ac:dyDescent="0.3">
      <c r="B10466" s="227" t="s">
        <v>1625</v>
      </c>
    </row>
    <row r="10467" spans="2:2" outlineLevel="1" x14ac:dyDescent="0.3">
      <c r="B10467" s="226" t="s">
        <v>3144</v>
      </c>
    </row>
    <row r="10468" spans="2:2" outlineLevel="1" x14ac:dyDescent="0.3">
      <c r="B10468" s="227" t="s">
        <v>1625</v>
      </c>
    </row>
    <row r="10469" spans="2:2" outlineLevel="1" x14ac:dyDescent="0.3">
      <c r="B10469" s="226" t="s">
        <v>3146</v>
      </c>
    </row>
    <row r="10470" spans="2:2" outlineLevel="1" x14ac:dyDescent="0.3">
      <c r="B10470" s="227" t="s">
        <v>1625</v>
      </c>
    </row>
    <row r="10471" spans="2:2" outlineLevel="1" x14ac:dyDescent="0.3">
      <c r="B10471" s="226" t="s">
        <v>3148</v>
      </c>
    </row>
    <row r="10472" spans="2:2" outlineLevel="1" x14ac:dyDescent="0.3">
      <c r="B10472" s="227" t="s">
        <v>1625</v>
      </c>
    </row>
    <row r="10473" spans="2:2" outlineLevel="1" x14ac:dyDescent="0.3">
      <c r="B10473" s="226" t="s">
        <v>3150</v>
      </c>
    </row>
    <row r="10474" spans="2:2" outlineLevel="1" x14ac:dyDescent="0.3">
      <c r="B10474" s="227" t="s">
        <v>1625</v>
      </c>
    </row>
    <row r="10475" spans="2:2" outlineLevel="1" x14ac:dyDescent="0.3">
      <c r="B10475" s="226" t="s">
        <v>3152</v>
      </c>
    </row>
    <row r="10476" spans="2:2" outlineLevel="1" x14ac:dyDescent="0.3">
      <c r="B10476" s="227" t="s">
        <v>1625</v>
      </c>
    </row>
    <row r="10477" spans="2:2" outlineLevel="1" x14ac:dyDescent="0.3">
      <c r="B10477" s="226" t="s">
        <v>3154</v>
      </c>
    </row>
    <row r="10478" spans="2:2" outlineLevel="1" x14ac:dyDescent="0.3">
      <c r="B10478" s="227" t="s">
        <v>1625</v>
      </c>
    </row>
    <row r="10479" spans="2:2" outlineLevel="1" x14ac:dyDescent="0.3">
      <c r="B10479" s="226" t="s">
        <v>3156</v>
      </c>
    </row>
    <row r="10480" spans="2:2" outlineLevel="1" x14ac:dyDescent="0.3">
      <c r="B10480" s="227" t="s">
        <v>1625</v>
      </c>
    </row>
    <row r="10481" spans="2:2" outlineLevel="1" x14ac:dyDescent="0.3">
      <c r="B10481" s="226" t="s">
        <v>3158</v>
      </c>
    </row>
    <row r="10482" spans="2:2" outlineLevel="1" x14ac:dyDescent="0.3">
      <c r="B10482" s="227" t="s">
        <v>1625</v>
      </c>
    </row>
    <row r="10483" spans="2:2" outlineLevel="1" x14ac:dyDescent="0.3">
      <c r="B10483" s="226" t="s">
        <v>3160</v>
      </c>
    </row>
    <row r="10484" spans="2:2" outlineLevel="1" x14ac:dyDescent="0.3">
      <c r="B10484" s="227" t="s">
        <v>1625</v>
      </c>
    </row>
    <row r="10485" spans="2:2" outlineLevel="1" x14ac:dyDescent="0.3">
      <c r="B10485" s="226" t="s">
        <v>3162</v>
      </c>
    </row>
    <row r="10486" spans="2:2" outlineLevel="1" x14ac:dyDescent="0.3">
      <c r="B10486" s="227" t="s">
        <v>1625</v>
      </c>
    </row>
    <row r="10487" spans="2:2" outlineLevel="1" x14ac:dyDescent="0.3">
      <c r="B10487" s="226" t="s">
        <v>3164</v>
      </c>
    </row>
    <row r="10488" spans="2:2" outlineLevel="1" x14ac:dyDescent="0.3">
      <c r="B10488" s="227" t="s">
        <v>1625</v>
      </c>
    </row>
    <row r="10489" spans="2:2" outlineLevel="1" x14ac:dyDescent="0.3">
      <c r="B10489" s="226" t="s">
        <v>3166</v>
      </c>
    </row>
    <row r="10490" spans="2:2" outlineLevel="1" x14ac:dyDescent="0.3">
      <c r="B10490" s="227" t="s">
        <v>1625</v>
      </c>
    </row>
    <row r="10491" spans="2:2" outlineLevel="1" x14ac:dyDescent="0.3">
      <c r="B10491" s="226" t="s">
        <v>3168</v>
      </c>
    </row>
    <row r="10492" spans="2:2" outlineLevel="1" x14ac:dyDescent="0.3">
      <c r="B10492" s="227" t="s">
        <v>1625</v>
      </c>
    </row>
    <row r="10493" spans="2:2" outlineLevel="1" x14ac:dyDescent="0.3">
      <c r="B10493" s="226" t="s">
        <v>3170</v>
      </c>
    </row>
    <row r="10494" spans="2:2" outlineLevel="1" x14ac:dyDescent="0.3">
      <c r="B10494" s="227" t="s">
        <v>1625</v>
      </c>
    </row>
    <row r="10495" spans="2:2" outlineLevel="1" x14ac:dyDescent="0.3">
      <c r="B10495" s="226" t="s">
        <v>3172</v>
      </c>
    </row>
    <row r="10496" spans="2:2" outlineLevel="1" x14ac:dyDescent="0.3">
      <c r="B10496" s="227" t="s">
        <v>1625</v>
      </c>
    </row>
    <row r="10497" spans="2:2" outlineLevel="1" x14ac:dyDescent="0.3">
      <c r="B10497" s="226" t="s">
        <v>3174</v>
      </c>
    </row>
    <row r="10498" spans="2:2" outlineLevel="1" x14ac:dyDescent="0.3">
      <c r="B10498" s="227" t="s">
        <v>1625</v>
      </c>
    </row>
    <row r="10499" spans="2:2" outlineLevel="1" x14ac:dyDescent="0.3">
      <c r="B10499" s="226" t="s">
        <v>3176</v>
      </c>
    </row>
    <row r="10500" spans="2:2" outlineLevel="1" x14ac:dyDescent="0.3">
      <c r="B10500" s="227" t="s">
        <v>1625</v>
      </c>
    </row>
    <row r="10501" spans="2:2" outlineLevel="1" x14ac:dyDescent="0.3">
      <c r="B10501" s="226" t="s">
        <v>3178</v>
      </c>
    </row>
    <row r="10502" spans="2:2" outlineLevel="1" x14ac:dyDescent="0.3">
      <c r="B10502" s="227" t="s">
        <v>1625</v>
      </c>
    </row>
    <row r="10503" spans="2:2" outlineLevel="1" x14ac:dyDescent="0.3">
      <c r="B10503" s="226" t="s">
        <v>3180</v>
      </c>
    </row>
    <row r="10504" spans="2:2" outlineLevel="1" x14ac:dyDescent="0.3">
      <c r="B10504" s="227" t="s">
        <v>1625</v>
      </c>
    </row>
    <row r="10505" spans="2:2" outlineLevel="1" x14ac:dyDescent="0.3">
      <c r="B10505" s="226" t="s">
        <v>3182</v>
      </c>
    </row>
    <row r="10506" spans="2:2" outlineLevel="1" x14ac:dyDescent="0.3">
      <c r="B10506" s="227" t="s">
        <v>1625</v>
      </c>
    </row>
    <row r="10507" spans="2:2" outlineLevel="1" x14ac:dyDescent="0.3">
      <c r="B10507" s="226" t="s">
        <v>3184</v>
      </c>
    </row>
    <row r="10508" spans="2:2" outlineLevel="1" x14ac:dyDescent="0.3">
      <c r="B10508" s="227" t="s">
        <v>1625</v>
      </c>
    </row>
    <row r="10509" spans="2:2" outlineLevel="1" x14ac:dyDescent="0.3">
      <c r="B10509" s="226" t="s">
        <v>3186</v>
      </c>
    </row>
    <row r="10510" spans="2:2" outlineLevel="1" x14ac:dyDescent="0.3">
      <c r="B10510" s="227" t="s">
        <v>1625</v>
      </c>
    </row>
    <row r="10511" spans="2:2" outlineLevel="1" x14ac:dyDescent="0.3">
      <c r="B10511" s="226" t="s">
        <v>3188</v>
      </c>
    </row>
    <row r="10512" spans="2:2" outlineLevel="1" x14ac:dyDescent="0.3">
      <c r="B10512" s="227" t="s">
        <v>1625</v>
      </c>
    </row>
    <row r="10513" spans="2:2" outlineLevel="1" x14ac:dyDescent="0.3">
      <c r="B10513" s="226" t="s">
        <v>3190</v>
      </c>
    </row>
    <row r="10514" spans="2:2" outlineLevel="1" x14ac:dyDescent="0.3">
      <c r="B10514" s="227" t="s">
        <v>1625</v>
      </c>
    </row>
    <row r="10515" spans="2:2" outlineLevel="1" x14ac:dyDescent="0.3">
      <c r="B10515" s="226" t="s">
        <v>3192</v>
      </c>
    </row>
    <row r="10516" spans="2:2" outlineLevel="1" x14ac:dyDescent="0.3">
      <c r="B10516" s="227" t="s">
        <v>1625</v>
      </c>
    </row>
    <row r="10517" spans="2:2" outlineLevel="1" x14ac:dyDescent="0.3">
      <c r="B10517" s="226" t="s">
        <v>3194</v>
      </c>
    </row>
    <row r="10518" spans="2:2" outlineLevel="1" x14ac:dyDescent="0.3">
      <c r="B10518" s="227" t="s">
        <v>1625</v>
      </c>
    </row>
    <row r="10519" spans="2:2" outlineLevel="1" x14ac:dyDescent="0.3">
      <c r="B10519" s="226" t="s">
        <v>3196</v>
      </c>
    </row>
    <row r="10520" spans="2:2" outlineLevel="1" x14ac:dyDescent="0.3">
      <c r="B10520" s="227" t="s">
        <v>1625</v>
      </c>
    </row>
    <row r="10521" spans="2:2" outlineLevel="1" x14ac:dyDescent="0.3">
      <c r="B10521" s="226" t="s">
        <v>3198</v>
      </c>
    </row>
    <row r="10522" spans="2:2" outlineLevel="1" x14ac:dyDescent="0.3">
      <c r="B10522" s="227" t="s">
        <v>1625</v>
      </c>
    </row>
    <row r="10523" spans="2:2" outlineLevel="1" x14ac:dyDescent="0.3">
      <c r="B10523" s="226" t="s">
        <v>3200</v>
      </c>
    </row>
    <row r="10524" spans="2:2" outlineLevel="1" x14ac:dyDescent="0.3">
      <c r="B10524" s="227" t="s">
        <v>1625</v>
      </c>
    </row>
    <row r="10525" spans="2:2" outlineLevel="1" x14ac:dyDescent="0.3">
      <c r="B10525" s="226" t="s">
        <v>3202</v>
      </c>
    </row>
    <row r="10526" spans="2:2" outlineLevel="1" x14ac:dyDescent="0.3">
      <c r="B10526" s="227" t="s">
        <v>1625</v>
      </c>
    </row>
    <row r="10527" spans="2:2" outlineLevel="1" x14ac:dyDescent="0.3">
      <c r="B10527" s="226" t="s">
        <v>3204</v>
      </c>
    </row>
    <row r="10528" spans="2:2" outlineLevel="1" x14ac:dyDescent="0.3">
      <c r="B10528" s="227" t="s">
        <v>1625</v>
      </c>
    </row>
    <row r="10529" spans="2:2" outlineLevel="1" x14ac:dyDescent="0.3">
      <c r="B10529" s="226" t="s">
        <v>3206</v>
      </c>
    </row>
    <row r="10530" spans="2:2" outlineLevel="1" x14ac:dyDescent="0.3">
      <c r="B10530" s="227" t="s">
        <v>1625</v>
      </c>
    </row>
    <row r="10531" spans="2:2" outlineLevel="1" x14ac:dyDescent="0.3">
      <c r="B10531" s="226" t="s">
        <v>3208</v>
      </c>
    </row>
    <row r="10532" spans="2:2" outlineLevel="1" x14ac:dyDescent="0.3">
      <c r="B10532" s="227" t="s">
        <v>1625</v>
      </c>
    </row>
    <row r="10533" spans="2:2" outlineLevel="1" x14ac:dyDescent="0.3">
      <c r="B10533" s="226" t="s">
        <v>3210</v>
      </c>
    </row>
    <row r="10534" spans="2:2" outlineLevel="1" x14ac:dyDescent="0.3">
      <c r="B10534" s="227" t="s">
        <v>1625</v>
      </c>
    </row>
    <row r="10535" spans="2:2" outlineLevel="1" x14ac:dyDescent="0.3">
      <c r="B10535" s="226" t="s">
        <v>3212</v>
      </c>
    </row>
    <row r="10536" spans="2:2" outlineLevel="1" x14ac:dyDescent="0.3">
      <c r="B10536" s="227" t="s">
        <v>1625</v>
      </c>
    </row>
    <row r="10537" spans="2:2" outlineLevel="1" x14ac:dyDescent="0.3">
      <c r="B10537" s="226" t="s">
        <v>3214</v>
      </c>
    </row>
    <row r="10538" spans="2:2" outlineLevel="1" x14ac:dyDescent="0.3">
      <c r="B10538" s="227" t="s">
        <v>1625</v>
      </c>
    </row>
    <row r="10539" spans="2:2" outlineLevel="1" x14ac:dyDescent="0.3">
      <c r="B10539" s="226" t="s">
        <v>3216</v>
      </c>
    </row>
    <row r="10540" spans="2:2" outlineLevel="1" x14ac:dyDescent="0.3">
      <c r="B10540" s="227" t="s">
        <v>1625</v>
      </c>
    </row>
    <row r="10541" spans="2:2" outlineLevel="1" x14ac:dyDescent="0.3">
      <c r="B10541" s="226" t="s">
        <v>3218</v>
      </c>
    </row>
    <row r="10542" spans="2:2" outlineLevel="1" x14ac:dyDescent="0.3">
      <c r="B10542" s="227" t="s">
        <v>1625</v>
      </c>
    </row>
    <row r="10543" spans="2:2" outlineLevel="1" x14ac:dyDescent="0.3">
      <c r="B10543" s="226" t="s">
        <v>3220</v>
      </c>
    </row>
    <row r="10544" spans="2:2" outlineLevel="1" x14ac:dyDescent="0.3">
      <c r="B10544" s="227" t="s">
        <v>1625</v>
      </c>
    </row>
    <row r="10545" spans="2:2" outlineLevel="1" x14ac:dyDescent="0.3">
      <c r="B10545" s="226" t="s">
        <v>3222</v>
      </c>
    </row>
    <row r="10546" spans="2:2" outlineLevel="1" x14ac:dyDescent="0.3">
      <c r="B10546" s="227" t="s">
        <v>1625</v>
      </c>
    </row>
    <row r="10547" spans="2:2" outlineLevel="1" x14ac:dyDescent="0.3">
      <c r="B10547" s="226" t="s">
        <v>3224</v>
      </c>
    </row>
    <row r="10548" spans="2:2" outlineLevel="1" x14ac:dyDescent="0.3">
      <c r="B10548" s="227" t="s">
        <v>1625</v>
      </c>
    </row>
    <row r="10549" spans="2:2" outlineLevel="1" x14ac:dyDescent="0.3">
      <c r="B10549" s="226" t="s">
        <v>3226</v>
      </c>
    </row>
    <row r="10550" spans="2:2" outlineLevel="1" x14ac:dyDescent="0.3">
      <c r="B10550" s="227" t="s">
        <v>1625</v>
      </c>
    </row>
    <row r="10551" spans="2:2" outlineLevel="1" x14ac:dyDescent="0.3">
      <c r="B10551" s="226" t="s">
        <v>3228</v>
      </c>
    </row>
    <row r="10552" spans="2:2" outlineLevel="1" x14ac:dyDescent="0.3">
      <c r="B10552" s="227" t="s">
        <v>1625</v>
      </c>
    </row>
    <row r="10553" spans="2:2" outlineLevel="1" x14ac:dyDescent="0.3">
      <c r="B10553" s="226" t="s">
        <v>3230</v>
      </c>
    </row>
    <row r="10554" spans="2:2" outlineLevel="1" x14ac:dyDescent="0.3">
      <c r="B10554" s="227" t="s">
        <v>1625</v>
      </c>
    </row>
    <row r="10555" spans="2:2" outlineLevel="1" x14ac:dyDescent="0.3">
      <c r="B10555" s="226" t="s">
        <v>3232</v>
      </c>
    </row>
    <row r="10556" spans="2:2" outlineLevel="1" x14ac:dyDescent="0.3">
      <c r="B10556" s="227" t="s">
        <v>1625</v>
      </c>
    </row>
    <row r="10557" spans="2:2" outlineLevel="1" x14ac:dyDescent="0.3">
      <c r="B10557" s="226" t="s">
        <v>3234</v>
      </c>
    </row>
    <row r="10558" spans="2:2" outlineLevel="1" x14ac:dyDescent="0.3">
      <c r="B10558" s="227" t="s">
        <v>1625</v>
      </c>
    </row>
    <row r="10559" spans="2:2" outlineLevel="1" x14ac:dyDescent="0.3">
      <c r="B10559" s="226" t="s">
        <v>3236</v>
      </c>
    </row>
    <row r="10560" spans="2:2" outlineLevel="1" x14ac:dyDescent="0.3">
      <c r="B10560" s="227" t="s">
        <v>1625</v>
      </c>
    </row>
    <row r="10561" spans="2:2" outlineLevel="1" x14ac:dyDescent="0.3">
      <c r="B10561" s="226" t="s">
        <v>3238</v>
      </c>
    </row>
    <row r="10562" spans="2:2" outlineLevel="1" x14ac:dyDescent="0.3">
      <c r="B10562" s="227" t="s">
        <v>1625</v>
      </c>
    </row>
    <row r="10563" spans="2:2" outlineLevel="1" x14ac:dyDescent="0.3">
      <c r="B10563" s="226" t="s">
        <v>3240</v>
      </c>
    </row>
    <row r="10564" spans="2:2" outlineLevel="1" x14ac:dyDescent="0.3">
      <c r="B10564" s="227" t="s">
        <v>1625</v>
      </c>
    </row>
    <row r="10565" spans="2:2" outlineLevel="1" x14ac:dyDescent="0.3">
      <c r="B10565" s="226" t="s">
        <v>3242</v>
      </c>
    </row>
    <row r="10566" spans="2:2" outlineLevel="1" x14ac:dyDescent="0.3">
      <c r="B10566" s="227" t="s">
        <v>1625</v>
      </c>
    </row>
    <row r="10567" spans="2:2" outlineLevel="1" x14ac:dyDescent="0.3">
      <c r="B10567" s="226" t="s">
        <v>3244</v>
      </c>
    </row>
    <row r="10568" spans="2:2" outlineLevel="1" x14ac:dyDescent="0.3">
      <c r="B10568" s="227" t="s">
        <v>1625</v>
      </c>
    </row>
    <row r="10569" spans="2:2" outlineLevel="1" x14ac:dyDescent="0.3">
      <c r="B10569" s="226" t="s">
        <v>3246</v>
      </c>
    </row>
    <row r="10570" spans="2:2" outlineLevel="1" x14ac:dyDescent="0.3">
      <c r="B10570" s="227" t="s">
        <v>1625</v>
      </c>
    </row>
    <row r="10571" spans="2:2" outlineLevel="1" x14ac:dyDescent="0.3">
      <c r="B10571" s="226" t="s">
        <v>3248</v>
      </c>
    </row>
    <row r="10572" spans="2:2" outlineLevel="1" x14ac:dyDescent="0.3">
      <c r="B10572" s="227" t="s">
        <v>1625</v>
      </c>
    </row>
    <row r="10573" spans="2:2" outlineLevel="1" x14ac:dyDescent="0.3">
      <c r="B10573" s="226" t="s">
        <v>3250</v>
      </c>
    </row>
    <row r="10574" spans="2:2" outlineLevel="1" x14ac:dyDescent="0.3">
      <c r="B10574" s="227" t="s">
        <v>1625</v>
      </c>
    </row>
    <row r="10575" spans="2:2" outlineLevel="1" x14ac:dyDescent="0.3">
      <c r="B10575" s="226" t="s">
        <v>3252</v>
      </c>
    </row>
    <row r="10576" spans="2:2" outlineLevel="1" x14ac:dyDescent="0.3">
      <c r="B10576" s="227" t="s">
        <v>1625</v>
      </c>
    </row>
    <row r="10577" spans="2:2" outlineLevel="1" x14ac:dyDescent="0.3">
      <c r="B10577" s="226" t="s">
        <v>3254</v>
      </c>
    </row>
    <row r="10578" spans="2:2" outlineLevel="1" x14ac:dyDescent="0.3">
      <c r="B10578" s="227" t="s">
        <v>1625</v>
      </c>
    </row>
    <row r="10579" spans="2:2" outlineLevel="1" x14ac:dyDescent="0.3">
      <c r="B10579" s="226" t="s">
        <v>3256</v>
      </c>
    </row>
    <row r="10580" spans="2:2" outlineLevel="1" x14ac:dyDescent="0.3">
      <c r="B10580" s="227" t="s">
        <v>1625</v>
      </c>
    </row>
    <row r="10581" spans="2:2" outlineLevel="1" x14ac:dyDescent="0.3">
      <c r="B10581" s="226" t="s">
        <v>3258</v>
      </c>
    </row>
    <row r="10582" spans="2:2" outlineLevel="1" x14ac:dyDescent="0.3">
      <c r="B10582" s="227" t="s">
        <v>1625</v>
      </c>
    </row>
    <row r="10583" spans="2:2" outlineLevel="1" x14ac:dyDescent="0.3">
      <c r="B10583" s="226" t="s">
        <v>3260</v>
      </c>
    </row>
    <row r="10584" spans="2:2" outlineLevel="1" x14ac:dyDescent="0.3">
      <c r="B10584" s="227" t="s">
        <v>1625</v>
      </c>
    </row>
    <row r="10585" spans="2:2" outlineLevel="1" x14ac:dyDescent="0.3">
      <c r="B10585" s="226" t="s">
        <v>3262</v>
      </c>
    </row>
    <row r="10586" spans="2:2" outlineLevel="1" x14ac:dyDescent="0.3">
      <c r="B10586" s="227" t="s">
        <v>1625</v>
      </c>
    </row>
    <row r="10587" spans="2:2" outlineLevel="1" x14ac:dyDescent="0.3">
      <c r="B10587" s="226" t="s">
        <v>3264</v>
      </c>
    </row>
    <row r="10588" spans="2:2" outlineLevel="1" x14ac:dyDescent="0.3">
      <c r="B10588" s="227" t="s">
        <v>1625</v>
      </c>
    </row>
    <row r="10589" spans="2:2" outlineLevel="1" x14ac:dyDescent="0.3">
      <c r="B10589" s="226" t="s">
        <v>3266</v>
      </c>
    </row>
    <row r="10590" spans="2:2" outlineLevel="1" x14ac:dyDescent="0.3">
      <c r="B10590" s="227" t="s">
        <v>1625</v>
      </c>
    </row>
    <row r="10591" spans="2:2" outlineLevel="1" x14ac:dyDescent="0.3">
      <c r="B10591" s="226" t="s">
        <v>3268</v>
      </c>
    </row>
    <row r="10592" spans="2:2" outlineLevel="1" x14ac:dyDescent="0.3">
      <c r="B10592" s="227" t="s">
        <v>1625</v>
      </c>
    </row>
    <row r="10593" spans="2:2" outlineLevel="1" x14ac:dyDescent="0.3">
      <c r="B10593" s="226" t="s">
        <v>3270</v>
      </c>
    </row>
    <row r="10594" spans="2:2" outlineLevel="1" x14ac:dyDescent="0.3">
      <c r="B10594" s="227" t="s">
        <v>1625</v>
      </c>
    </row>
    <row r="10595" spans="2:2" outlineLevel="1" x14ac:dyDescent="0.3">
      <c r="B10595" s="226" t="s">
        <v>3272</v>
      </c>
    </row>
    <row r="10596" spans="2:2" outlineLevel="1" x14ac:dyDescent="0.3">
      <c r="B10596" s="227" t="s">
        <v>1625</v>
      </c>
    </row>
    <row r="10597" spans="2:2" outlineLevel="1" x14ac:dyDescent="0.3">
      <c r="B10597" s="226" t="s">
        <v>3274</v>
      </c>
    </row>
    <row r="10598" spans="2:2" outlineLevel="1" x14ac:dyDescent="0.3">
      <c r="B10598" s="227" t="s">
        <v>1625</v>
      </c>
    </row>
    <row r="10599" spans="2:2" outlineLevel="1" x14ac:dyDescent="0.3">
      <c r="B10599" s="226" t="s">
        <v>3276</v>
      </c>
    </row>
    <row r="10600" spans="2:2" outlineLevel="1" x14ac:dyDescent="0.3">
      <c r="B10600" s="227" t="s">
        <v>1625</v>
      </c>
    </row>
    <row r="10601" spans="2:2" outlineLevel="1" x14ac:dyDescent="0.3">
      <c r="B10601" s="226" t="s">
        <v>3278</v>
      </c>
    </row>
    <row r="10602" spans="2:2" outlineLevel="1" x14ac:dyDescent="0.3">
      <c r="B10602" s="227" t="s">
        <v>1625</v>
      </c>
    </row>
    <row r="10603" spans="2:2" outlineLevel="1" x14ac:dyDescent="0.3">
      <c r="B10603" s="226" t="s">
        <v>3280</v>
      </c>
    </row>
    <row r="10604" spans="2:2" outlineLevel="1" x14ac:dyDescent="0.3">
      <c r="B10604" s="227" t="s">
        <v>1625</v>
      </c>
    </row>
    <row r="10605" spans="2:2" outlineLevel="1" x14ac:dyDescent="0.3">
      <c r="B10605" s="226" t="s">
        <v>3282</v>
      </c>
    </row>
    <row r="10606" spans="2:2" outlineLevel="1" x14ac:dyDescent="0.3">
      <c r="B10606" s="227" t="s">
        <v>1625</v>
      </c>
    </row>
    <row r="10607" spans="2:2" outlineLevel="1" x14ac:dyDescent="0.3">
      <c r="B10607" s="226" t="s">
        <v>3284</v>
      </c>
    </row>
    <row r="10608" spans="2:2" outlineLevel="1" x14ac:dyDescent="0.3">
      <c r="B10608" s="227" t="s">
        <v>1625</v>
      </c>
    </row>
    <row r="10609" spans="2:2" outlineLevel="1" x14ac:dyDescent="0.3">
      <c r="B10609" s="226" t="s">
        <v>3286</v>
      </c>
    </row>
    <row r="10610" spans="2:2" outlineLevel="1" x14ac:dyDescent="0.3">
      <c r="B10610" s="227" t="s">
        <v>1625</v>
      </c>
    </row>
    <row r="10611" spans="2:2" outlineLevel="1" x14ac:dyDescent="0.3">
      <c r="B10611" s="226" t="s">
        <v>3288</v>
      </c>
    </row>
    <row r="10612" spans="2:2" outlineLevel="1" x14ac:dyDescent="0.3">
      <c r="B10612" s="227" t="s">
        <v>1625</v>
      </c>
    </row>
    <row r="10613" spans="2:2" outlineLevel="1" x14ac:dyDescent="0.3">
      <c r="B10613" s="226" t="s">
        <v>3290</v>
      </c>
    </row>
    <row r="10614" spans="2:2" outlineLevel="1" x14ac:dyDescent="0.3">
      <c r="B10614" s="227" t="s">
        <v>1625</v>
      </c>
    </row>
    <row r="10615" spans="2:2" outlineLevel="1" x14ac:dyDescent="0.3">
      <c r="B10615" s="226" t="s">
        <v>3292</v>
      </c>
    </row>
    <row r="10616" spans="2:2" outlineLevel="1" x14ac:dyDescent="0.3">
      <c r="B10616" s="227" t="s">
        <v>1625</v>
      </c>
    </row>
    <row r="10617" spans="2:2" outlineLevel="1" x14ac:dyDescent="0.3">
      <c r="B10617" s="226" t="s">
        <v>3294</v>
      </c>
    </row>
    <row r="10618" spans="2:2" outlineLevel="1" x14ac:dyDescent="0.3">
      <c r="B10618" s="227" t="s">
        <v>1625</v>
      </c>
    </row>
    <row r="10619" spans="2:2" outlineLevel="1" x14ac:dyDescent="0.3">
      <c r="B10619" s="226" t="s">
        <v>3296</v>
      </c>
    </row>
    <row r="10620" spans="2:2" outlineLevel="1" x14ac:dyDescent="0.3">
      <c r="B10620" s="227" t="s">
        <v>1625</v>
      </c>
    </row>
    <row r="10621" spans="2:2" outlineLevel="1" x14ac:dyDescent="0.3">
      <c r="B10621" s="226" t="s">
        <v>3298</v>
      </c>
    </row>
    <row r="10622" spans="2:2" outlineLevel="1" x14ac:dyDescent="0.3">
      <c r="B10622" s="227" t="s">
        <v>1625</v>
      </c>
    </row>
    <row r="10623" spans="2:2" outlineLevel="1" x14ac:dyDescent="0.3">
      <c r="B10623" s="226" t="s">
        <v>3300</v>
      </c>
    </row>
    <row r="10624" spans="2:2" outlineLevel="1" x14ac:dyDescent="0.3">
      <c r="B10624" s="227" t="s">
        <v>1625</v>
      </c>
    </row>
    <row r="10625" spans="2:2" outlineLevel="1" x14ac:dyDescent="0.3">
      <c r="B10625" s="226" t="s">
        <v>3302</v>
      </c>
    </row>
    <row r="10626" spans="2:2" outlineLevel="1" x14ac:dyDescent="0.3">
      <c r="B10626" s="227" t="s">
        <v>1625</v>
      </c>
    </row>
    <row r="10627" spans="2:2" outlineLevel="1" x14ac:dyDescent="0.3">
      <c r="B10627" s="226" t="s">
        <v>3304</v>
      </c>
    </row>
    <row r="10628" spans="2:2" outlineLevel="1" x14ac:dyDescent="0.3">
      <c r="B10628" s="227" t="s">
        <v>1625</v>
      </c>
    </row>
    <row r="10629" spans="2:2" outlineLevel="1" x14ac:dyDescent="0.3">
      <c r="B10629" s="226" t="s">
        <v>3306</v>
      </c>
    </row>
    <row r="10630" spans="2:2" outlineLevel="1" x14ac:dyDescent="0.3">
      <c r="B10630" s="227" t="s">
        <v>1625</v>
      </c>
    </row>
    <row r="10631" spans="2:2" outlineLevel="1" x14ac:dyDescent="0.3">
      <c r="B10631" s="226" t="s">
        <v>3308</v>
      </c>
    </row>
    <row r="10632" spans="2:2" outlineLevel="1" x14ac:dyDescent="0.3">
      <c r="B10632" s="227" t="s">
        <v>1625</v>
      </c>
    </row>
    <row r="10633" spans="2:2" outlineLevel="1" x14ac:dyDescent="0.3">
      <c r="B10633" s="226" t="s">
        <v>3310</v>
      </c>
    </row>
    <row r="10634" spans="2:2" outlineLevel="1" x14ac:dyDescent="0.3">
      <c r="B10634" s="227" t="s">
        <v>1625</v>
      </c>
    </row>
    <row r="10635" spans="2:2" outlineLevel="1" x14ac:dyDescent="0.3">
      <c r="B10635" s="226" t="s">
        <v>3312</v>
      </c>
    </row>
    <row r="10636" spans="2:2" outlineLevel="1" x14ac:dyDescent="0.3">
      <c r="B10636" s="227" t="s">
        <v>1625</v>
      </c>
    </row>
    <row r="10637" spans="2:2" outlineLevel="1" x14ac:dyDescent="0.3">
      <c r="B10637" s="226" t="s">
        <v>3314</v>
      </c>
    </row>
    <row r="10638" spans="2:2" outlineLevel="1" x14ac:dyDescent="0.3">
      <c r="B10638" s="227" t="s">
        <v>1625</v>
      </c>
    </row>
    <row r="10639" spans="2:2" outlineLevel="1" x14ac:dyDescent="0.3">
      <c r="B10639" s="226" t="s">
        <v>3316</v>
      </c>
    </row>
    <row r="10640" spans="2:2" outlineLevel="1" x14ac:dyDescent="0.3">
      <c r="B10640" s="227" t="s">
        <v>1625</v>
      </c>
    </row>
    <row r="10641" spans="2:2" outlineLevel="1" x14ac:dyDescent="0.3">
      <c r="B10641" s="226" t="s">
        <v>3318</v>
      </c>
    </row>
    <row r="10642" spans="2:2" outlineLevel="1" x14ac:dyDescent="0.3">
      <c r="B10642" s="227" t="s">
        <v>1625</v>
      </c>
    </row>
    <row r="10643" spans="2:2" outlineLevel="1" x14ac:dyDescent="0.3">
      <c r="B10643" s="226" t="s">
        <v>3320</v>
      </c>
    </row>
    <row r="10644" spans="2:2" outlineLevel="1" x14ac:dyDescent="0.3">
      <c r="B10644" s="227" t="s">
        <v>1625</v>
      </c>
    </row>
    <row r="10645" spans="2:2" outlineLevel="1" x14ac:dyDescent="0.3">
      <c r="B10645" s="226" t="s">
        <v>3322</v>
      </c>
    </row>
    <row r="10646" spans="2:2" outlineLevel="1" x14ac:dyDescent="0.3">
      <c r="B10646" s="227" t="s">
        <v>1625</v>
      </c>
    </row>
    <row r="10647" spans="2:2" outlineLevel="1" x14ac:dyDescent="0.3">
      <c r="B10647" s="226" t="s">
        <v>3324</v>
      </c>
    </row>
    <row r="10648" spans="2:2" outlineLevel="1" x14ac:dyDescent="0.3">
      <c r="B10648" s="227" t="s">
        <v>1625</v>
      </c>
    </row>
    <row r="10649" spans="2:2" outlineLevel="1" x14ac:dyDescent="0.3">
      <c r="B10649" s="226" t="s">
        <v>3326</v>
      </c>
    </row>
    <row r="10650" spans="2:2" outlineLevel="1" x14ac:dyDescent="0.3">
      <c r="B10650" s="227" t="s">
        <v>1625</v>
      </c>
    </row>
    <row r="10651" spans="2:2" outlineLevel="1" x14ac:dyDescent="0.3">
      <c r="B10651" s="226" t="s">
        <v>3328</v>
      </c>
    </row>
    <row r="10652" spans="2:2" outlineLevel="1" x14ac:dyDescent="0.3">
      <c r="B10652" s="227" t="s">
        <v>1625</v>
      </c>
    </row>
    <row r="10653" spans="2:2" outlineLevel="1" x14ac:dyDescent="0.3">
      <c r="B10653" s="226" t="s">
        <v>3330</v>
      </c>
    </row>
    <row r="10654" spans="2:2" outlineLevel="1" x14ac:dyDescent="0.3">
      <c r="B10654" s="227" t="s">
        <v>1625</v>
      </c>
    </row>
    <row r="10655" spans="2:2" outlineLevel="1" x14ac:dyDescent="0.3">
      <c r="B10655" s="226" t="s">
        <v>3332</v>
      </c>
    </row>
    <row r="10656" spans="2:2" outlineLevel="1" x14ac:dyDescent="0.3">
      <c r="B10656" s="227" t="s">
        <v>1625</v>
      </c>
    </row>
    <row r="10657" spans="2:2" outlineLevel="1" x14ac:dyDescent="0.3">
      <c r="B10657" s="226" t="s">
        <v>3334</v>
      </c>
    </row>
    <row r="10658" spans="2:2" outlineLevel="1" x14ac:dyDescent="0.3">
      <c r="B10658" s="227" t="s">
        <v>1625</v>
      </c>
    </row>
    <row r="10659" spans="2:2" outlineLevel="1" x14ac:dyDescent="0.3">
      <c r="B10659" s="226" t="s">
        <v>3336</v>
      </c>
    </row>
    <row r="10660" spans="2:2" outlineLevel="1" x14ac:dyDescent="0.3">
      <c r="B10660" s="227" t="s">
        <v>1625</v>
      </c>
    </row>
    <row r="10661" spans="2:2" outlineLevel="1" x14ac:dyDescent="0.3">
      <c r="B10661" s="226" t="s">
        <v>3338</v>
      </c>
    </row>
    <row r="10662" spans="2:2" outlineLevel="1" x14ac:dyDescent="0.3">
      <c r="B10662" s="227" t="s">
        <v>1625</v>
      </c>
    </row>
    <row r="10663" spans="2:2" outlineLevel="1" x14ac:dyDescent="0.3">
      <c r="B10663" s="226" t="s">
        <v>3340</v>
      </c>
    </row>
    <row r="10664" spans="2:2" outlineLevel="1" x14ac:dyDescent="0.3">
      <c r="B10664" s="227" t="s">
        <v>1625</v>
      </c>
    </row>
    <row r="10665" spans="2:2" outlineLevel="1" x14ac:dyDescent="0.3">
      <c r="B10665" s="226" t="s">
        <v>3342</v>
      </c>
    </row>
    <row r="10666" spans="2:2" outlineLevel="1" x14ac:dyDescent="0.3">
      <c r="B10666" s="227" t="s">
        <v>1625</v>
      </c>
    </row>
    <row r="10667" spans="2:2" outlineLevel="1" x14ac:dyDescent="0.3">
      <c r="B10667" s="226" t="s">
        <v>3344</v>
      </c>
    </row>
    <row r="10668" spans="2:2" outlineLevel="1" x14ac:dyDescent="0.3">
      <c r="B10668" s="227" t="s">
        <v>1625</v>
      </c>
    </row>
    <row r="10669" spans="2:2" outlineLevel="1" x14ac:dyDescent="0.3">
      <c r="B10669" s="226" t="s">
        <v>3346</v>
      </c>
    </row>
    <row r="10670" spans="2:2" outlineLevel="1" x14ac:dyDescent="0.3">
      <c r="B10670" s="227" t="s">
        <v>1625</v>
      </c>
    </row>
    <row r="10671" spans="2:2" outlineLevel="1" x14ac:dyDescent="0.3">
      <c r="B10671" s="226" t="s">
        <v>3348</v>
      </c>
    </row>
    <row r="10672" spans="2:2" outlineLevel="1" x14ac:dyDescent="0.3">
      <c r="B10672" s="227" t="s">
        <v>1625</v>
      </c>
    </row>
    <row r="10673" spans="2:2" outlineLevel="1" x14ac:dyDescent="0.3">
      <c r="B10673" s="226" t="s">
        <v>3350</v>
      </c>
    </row>
    <row r="10674" spans="2:2" outlineLevel="1" x14ac:dyDescent="0.3">
      <c r="B10674" s="227" t="s">
        <v>1625</v>
      </c>
    </row>
    <row r="10675" spans="2:2" outlineLevel="1" x14ac:dyDescent="0.3">
      <c r="B10675" s="226" t="s">
        <v>3352</v>
      </c>
    </row>
    <row r="10676" spans="2:2" outlineLevel="1" x14ac:dyDescent="0.3">
      <c r="B10676" s="227" t="s">
        <v>1625</v>
      </c>
    </row>
    <row r="10677" spans="2:2" outlineLevel="1" x14ac:dyDescent="0.3">
      <c r="B10677" s="226" t="s">
        <v>3354</v>
      </c>
    </row>
    <row r="10678" spans="2:2" outlineLevel="1" x14ac:dyDescent="0.3">
      <c r="B10678" s="227" t="s">
        <v>1625</v>
      </c>
    </row>
    <row r="10679" spans="2:2" outlineLevel="1" x14ac:dyDescent="0.3">
      <c r="B10679" s="226" t="s">
        <v>3356</v>
      </c>
    </row>
    <row r="10680" spans="2:2" outlineLevel="1" x14ac:dyDescent="0.3">
      <c r="B10680" s="227" t="s">
        <v>1625</v>
      </c>
    </row>
    <row r="10681" spans="2:2" outlineLevel="1" x14ac:dyDescent="0.3">
      <c r="B10681" s="226" t="s">
        <v>3358</v>
      </c>
    </row>
    <row r="10682" spans="2:2" outlineLevel="1" x14ac:dyDescent="0.3">
      <c r="B10682" s="227" t="s">
        <v>1625</v>
      </c>
    </row>
    <row r="10683" spans="2:2" outlineLevel="1" x14ac:dyDescent="0.3">
      <c r="B10683" s="226" t="s">
        <v>3360</v>
      </c>
    </row>
    <row r="10684" spans="2:2" outlineLevel="1" x14ac:dyDescent="0.3">
      <c r="B10684" s="227" t="s">
        <v>1625</v>
      </c>
    </row>
    <row r="10685" spans="2:2" outlineLevel="1" x14ac:dyDescent="0.3">
      <c r="B10685" s="226" t="s">
        <v>3362</v>
      </c>
    </row>
    <row r="10686" spans="2:2" outlineLevel="1" x14ac:dyDescent="0.3">
      <c r="B10686" s="227" t="s">
        <v>1625</v>
      </c>
    </row>
    <row r="10687" spans="2:2" outlineLevel="1" x14ac:dyDescent="0.3">
      <c r="B10687" s="226" t="s">
        <v>3364</v>
      </c>
    </row>
    <row r="10688" spans="2:2" outlineLevel="1" x14ac:dyDescent="0.3">
      <c r="B10688" s="227" t="s">
        <v>1625</v>
      </c>
    </row>
    <row r="10689" spans="2:2" outlineLevel="1" x14ac:dyDescent="0.3">
      <c r="B10689" s="226" t="s">
        <v>3366</v>
      </c>
    </row>
    <row r="10690" spans="2:2" outlineLevel="1" x14ac:dyDescent="0.3">
      <c r="B10690" s="227" t="s">
        <v>1625</v>
      </c>
    </row>
    <row r="10691" spans="2:2" outlineLevel="1" x14ac:dyDescent="0.3">
      <c r="B10691" s="226" t="s">
        <v>3368</v>
      </c>
    </row>
    <row r="10692" spans="2:2" outlineLevel="1" x14ac:dyDescent="0.3">
      <c r="B10692" s="227" t="s">
        <v>1625</v>
      </c>
    </row>
    <row r="10693" spans="2:2" outlineLevel="1" x14ac:dyDescent="0.3">
      <c r="B10693" s="226" t="s">
        <v>3370</v>
      </c>
    </row>
    <row r="10694" spans="2:2" outlineLevel="1" x14ac:dyDescent="0.3">
      <c r="B10694" s="227" t="s">
        <v>1625</v>
      </c>
    </row>
    <row r="10695" spans="2:2" outlineLevel="1" x14ac:dyDescent="0.3">
      <c r="B10695" s="226" t="s">
        <v>3372</v>
      </c>
    </row>
    <row r="10696" spans="2:2" outlineLevel="1" x14ac:dyDescent="0.3">
      <c r="B10696" s="227" t="s">
        <v>1625</v>
      </c>
    </row>
    <row r="10697" spans="2:2" outlineLevel="1" x14ac:dyDescent="0.3">
      <c r="B10697" s="226" t="s">
        <v>3374</v>
      </c>
    </row>
    <row r="10698" spans="2:2" outlineLevel="1" x14ac:dyDescent="0.3">
      <c r="B10698" s="227" t="s">
        <v>1625</v>
      </c>
    </row>
    <row r="10699" spans="2:2" outlineLevel="1" x14ac:dyDescent="0.3">
      <c r="B10699" s="226" t="s">
        <v>3376</v>
      </c>
    </row>
    <row r="10700" spans="2:2" outlineLevel="1" x14ac:dyDescent="0.3">
      <c r="B10700" s="227" t="s">
        <v>1625</v>
      </c>
    </row>
    <row r="10701" spans="2:2" outlineLevel="1" x14ac:dyDescent="0.3">
      <c r="B10701" s="226" t="s">
        <v>3378</v>
      </c>
    </row>
    <row r="10702" spans="2:2" outlineLevel="1" x14ac:dyDescent="0.3">
      <c r="B10702" s="227" t="s">
        <v>1625</v>
      </c>
    </row>
    <row r="10703" spans="2:2" outlineLevel="1" x14ac:dyDescent="0.3">
      <c r="B10703" s="226" t="s">
        <v>3380</v>
      </c>
    </row>
    <row r="10704" spans="2:2" outlineLevel="1" x14ac:dyDescent="0.3">
      <c r="B10704" s="227" t="s">
        <v>1625</v>
      </c>
    </row>
    <row r="10705" spans="2:2" outlineLevel="1" x14ac:dyDescent="0.3">
      <c r="B10705" s="226" t="s">
        <v>3382</v>
      </c>
    </row>
    <row r="10706" spans="2:2" outlineLevel="1" x14ac:dyDescent="0.3">
      <c r="B10706" s="227" t="s">
        <v>1625</v>
      </c>
    </row>
    <row r="10707" spans="2:2" outlineLevel="1" x14ac:dyDescent="0.3">
      <c r="B10707" s="226" t="s">
        <v>3384</v>
      </c>
    </row>
    <row r="10708" spans="2:2" outlineLevel="1" x14ac:dyDescent="0.3">
      <c r="B10708" s="227" t="s">
        <v>1625</v>
      </c>
    </row>
    <row r="10709" spans="2:2" outlineLevel="1" x14ac:dyDescent="0.3">
      <c r="B10709" s="226" t="s">
        <v>3386</v>
      </c>
    </row>
    <row r="10710" spans="2:2" outlineLevel="1" x14ac:dyDescent="0.3">
      <c r="B10710" s="227" t="s">
        <v>1625</v>
      </c>
    </row>
    <row r="10711" spans="2:2" outlineLevel="1" x14ac:dyDescent="0.3">
      <c r="B10711" s="226" t="s">
        <v>3388</v>
      </c>
    </row>
    <row r="10712" spans="2:2" outlineLevel="1" x14ac:dyDescent="0.3">
      <c r="B10712" s="227" t="s">
        <v>1625</v>
      </c>
    </row>
    <row r="10713" spans="2:2" outlineLevel="1" x14ac:dyDescent="0.3">
      <c r="B10713" s="226" t="s">
        <v>3390</v>
      </c>
    </row>
    <row r="10714" spans="2:2" outlineLevel="1" x14ac:dyDescent="0.3">
      <c r="B10714" s="227" t="s">
        <v>1625</v>
      </c>
    </row>
    <row r="10715" spans="2:2" outlineLevel="1" x14ac:dyDescent="0.3">
      <c r="B10715" s="226" t="s">
        <v>3392</v>
      </c>
    </row>
    <row r="10716" spans="2:2" outlineLevel="1" x14ac:dyDescent="0.3">
      <c r="B10716" s="227" t="s">
        <v>1625</v>
      </c>
    </row>
    <row r="10717" spans="2:2" outlineLevel="1" x14ac:dyDescent="0.3">
      <c r="B10717" s="226" t="s">
        <v>3394</v>
      </c>
    </row>
    <row r="10718" spans="2:2" outlineLevel="1" x14ac:dyDescent="0.3">
      <c r="B10718" s="227" t="s">
        <v>1625</v>
      </c>
    </row>
    <row r="10719" spans="2:2" outlineLevel="1" x14ac:dyDescent="0.3">
      <c r="B10719" s="226" t="s">
        <v>3396</v>
      </c>
    </row>
    <row r="10720" spans="2:2" outlineLevel="1" x14ac:dyDescent="0.3">
      <c r="B10720" s="227" t="s">
        <v>1625</v>
      </c>
    </row>
    <row r="10721" spans="2:2" outlineLevel="1" x14ac:dyDescent="0.3">
      <c r="B10721" s="226" t="s">
        <v>3398</v>
      </c>
    </row>
    <row r="10722" spans="2:2" outlineLevel="1" x14ac:dyDescent="0.3">
      <c r="B10722" s="227" t="s">
        <v>1625</v>
      </c>
    </row>
    <row r="10723" spans="2:2" outlineLevel="1" x14ac:dyDescent="0.3">
      <c r="B10723" s="226" t="s">
        <v>3400</v>
      </c>
    </row>
    <row r="10724" spans="2:2" outlineLevel="1" x14ac:dyDescent="0.3">
      <c r="B10724" s="227" t="s">
        <v>1625</v>
      </c>
    </row>
    <row r="10725" spans="2:2" outlineLevel="1" x14ac:dyDescent="0.3">
      <c r="B10725" s="226" t="s">
        <v>3402</v>
      </c>
    </row>
    <row r="10726" spans="2:2" outlineLevel="1" x14ac:dyDescent="0.3">
      <c r="B10726" s="227" t="s">
        <v>1625</v>
      </c>
    </row>
    <row r="10727" spans="2:2" outlineLevel="1" x14ac:dyDescent="0.3">
      <c r="B10727" s="226" t="s">
        <v>3404</v>
      </c>
    </row>
    <row r="10728" spans="2:2" outlineLevel="1" x14ac:dyDescent="0.3">
      <c r="B10728" s="227" t="s">
        <v>1625</v>
      </c>
    </row>
    <row r="10729" spans="2:2" outlineLevel="1" x14ac:dyDescent="0.3">
      <c r="B10729" s="226" t="s">
        <v>3406</v>
      </c>
    </row>
    <row r="10730" spans="2:2" outlineLevel="1" x14ac:dyDescent="0.3">
      <c r="B10730" s="227" t="s">
        <v>1625</v>
      </c>
    </row>
    <row r="10731" spans="2:2" outlineLevel="1" x14ac:dyDescent="0.3">
      <c r="B10731" s="226" t="s">
        <v>3408</v>
      </c>
    </row>
    <row r="10732" spans="2:2" outlineLevel="1" x14ac:dyDescent="0.3">
      <c r="B10732" s="227" t="s">
        <v>1625</v>
      </c>
    </row>
    <row r="10733" spans="2:2" outlineLevel="1" x14ac:dyDescent="0.3">
      <c r="B10733" s="226" t="s">
        <v>3410</v>
      </c>
    </row>
    <row r="10734" spans="2:2" outlineLevel="1" x14ac:dyDescent="0.3">
      <c r="B10734" s="227" t="s">
        <v>1625</v>
      </c>
    </row>
    <row r="10735" spans="2:2" outlineLevel="1" x14ac:dyDescent="0.3">
      <c r="B10735" s="226" t="s">
        <v>3412</v>
      </c>
    </row>
    <row r="10736" spans="2:2" outlineLevel="1" x14ac:dyDescent="0.3">
      <c r="B10736" s="227" t="s">
        <v>1625</v>
      </c>
    </row>
    <row r="10737" spans="2:2" outlineLevel="1" x14ac:dyDescent="0.3">
      <c r="B10737" s="226" t="s">
        <v>3414</v>
      </c>
    </row>
    <row r="10738" spans="2:2" outlineLevel="1" x14ac:dyDescent="0.3">
      <c r="B10738" s="227" t="s">
        <v>1625</v>
      </c>
    </row>
    <row r="10739" spans="2:2" outlineLevel="1" x14ac:dyDescent="0.3">
      <c r="B10739" s="226" t="s">
        <v>3416</v>
      </c>
    </row>
    <row r="10740" spans="2:2" outlineLevel="1" x14ac:dyDescent="0.3">
      <c r="B10740" s="227" t="s">
        <v>1625</v>
      </c>
    </row>
    <row r="10741" spans="2:2" outlineLevel="1" x14ac:dyDescent="0.3">
      <c r="B10741" s="226" t="s">
        <v>3418</v>
      </c>
    </row>
    <row r="10742" spans="2:2" outlineLevel="1" x14ac:dyDescent="0.3">
      <c r="B10742" s="227" t="s">
        <v>1625</v>
      </c>
    </row>
    <row r="10743" spans="2:2" outlineLevel="1" x14ac:dyDescent="0.3">
      <c r="B10743" s="226" t="s">
        <v>3420</v>
      </c>
    </row>
    <row r="10744" spans="2:2" outlineLevel="1" x14ac:dyDescent="0.3">
      <c r="B10744" s="227" t="s">
        <v>1625</v>
      </c>
    </row>
    <row r="10745" spans="2:2" outlineLevel="1" x14ac:dyDescent="0.3">
      <c r="B10745" s="226" t="s">
        <v>3422</v>
      </c>
    </row>
    <row r="10746" spans="2:2" outlineLevel="1" x14ac:dyDescent="0.3">
      <c r="B10746" s="227" t="s">
        <v>1625</v>
      </c>
    </row>
    <row r="10747" spans="2:2" outlineLevel="1" x14ac:dyDescent="0.3">
      <c r="B10747" s="226" t="s">
        <v>3424</v>
      </c>
    </row>
    <row r="10748" spans="2:2" outlineLevel="1" x14ac:dyDescent="0.3">
      <c r="B10748" s="227" t="s">
        <v>1625</v>
      </c>
    </row>
    <row r="10749" spans="2:2" outlineLevel="1" x14ac:dyDescent="0.3">
      <c r="B10749" s="226" t="s">
        <v>3426</v>
      </c>
    </row>
    <row r="10750" spans="2:2" outlineLevel="1" x14ac:dyDescent="0.3">
      <c r="B10750" s="227" t="s">
        <v>1625</v>
      </c>
    </row>
    <row r="10751" spans="2:2" outlineLevel="1" x14ac:dyDescent="0.3">
      <c r="B10751" s="226" t="s">
        <v>3428</v>
      </c>
    </row>
    <row r="10752" spans="2:2" outlineLevel="1" x14ac:dyDescent="0.3">
      <c r="B10752" s="227" t="s">
        <v>1625</v>
      </c>
    </row>
    <row r="10753" spans="2:2" outlineLevel="1" x14ac:dyDescent="0.3">
      <c r="B10753" s="226" t="s">
        <v>3430</v>
      </c>
    </row>
    <row r="10754" spans="2:2" outlineLevel="1" x14ac:dyDescent="0.3">
      <c r="B10754" s="227" t="s">
        <v>1625</v>
      </c>
    </row>
    <row r="10755" spans="2:2" outlineLevel="1" x14ac:dyDescent="0.3">
      <c r="B10755" s="226" t="s">
        <v>3432</v>
      </c>
    </row>
    <row r="10756" spans="2:2" outlineLevel="1" x14ac:dyDescent="0.3">
      <c r="B10756" s="227" t="s">
        <v>1625</v>
      </c>
    </row>
    <row r="10757" spans="2:2" outlineLevel="1" x14ac:dyDescent="0.3">
      <c r="B10757" s="226" t="s">
        <v>3434</v>
      </c>
    </row>
    <row r="10758" spans="2:2" outlineLevel="1" x14ac:dyDescent="0.3">
      <c r="B10758" s="227" t="s">
        <v>1625</v>
      </c>
    </row>
    <row r="10759" spans="2:2" outlineLevel="1" x14ac:dyDescent="0.3">
      <c r="B10759" s="226" t="s">
        <v>3436</v>
      </c>
    </row>
    <row r="10760" spans="2:2" outlineLevel="1" x14ac:dyDescent="0.3">
      <c r="B10760" s="227" t="s">
        <v>1625</v>
      </c>
    </row>
    <row r="10761" spans="2:2" outlineLevel="1" x14ac:dyDescent="0.3">
      <c r="B10761" s="226" t="s">
        <v>3438</v>
      </c>
    </row>
    <row r="10762" spans="2:2" outlineLevel="1" x14ac:dyDescent="0.3">
      <c r="B10762" s="227" t="s">
        <v>1625</v>
      </c>
    </row>
    <row r="10763" spans="2:2" outlineLevel="1" x14ac:dyDescent="0.3">
      <c r="B10763" s="226" t="s">
        <v>3440</v>
      </c>
    </row>
    <row r="10764" spans="2:2" outlineLevel="1" x14ac:dyDescent="0.3">
      <c r="B10764" s="227" t="s">
        <v>1625</v>
      </c>
    </row>
    <row r="10765" spans="2:2" outlineLevel="1" x14ac:dyDescent="0.3">
      <c r="B10765" s="226" t="s">
        <v>3442</v>
      </c>
    </row>
    <row r="10766" spans="2:2" outlineLevel="1" x14ac:dyDescent="0.3">
      <c r="B10766" s="227" t="s">
        <v>1625</v>
      </c>
    </row>
    <row r="10767" spans="2:2" outlineLevel="1" x14ac:dyDescent="0.3">
      <c r="B10767" s="226" t="s">
        <v>3444</v>
      </c>
    </row>
    <row r="10768" spans="2:2" outlineLevel="1" x14ac:dyDescent="0.3">
      <c r="B10768" s="227" t="s">
        <v>1625</v>
      </c>
    </row>
    <row r="10769" spans="2:2" outlineLevel="1" x14ac:dyDescent="0.3">
      <c r="B10769" s="226" t="s">
        <v>3446</v>
      </c>
    </row>
    <row r="10770" spans="2:2" outlineLevel="1" x14ac:dyDescent="0.3">
      <c r="B10770" s="227" t="s">
        <v>1625</v>
      </c>
    </row>
    <row r="10771" spans="2:2" outlineLevel="1" x14ac:dyDescent="0.3">
      <c r="B10771" s="226" t="s">
        <v>3448</v>
      </c>
    </row>
    <row r="10772" spans="2:2" outlineLevel="1" x14ac:dyDescent="0.3">
      <c r="B10772" s="227" t="s">
        <v>1625</v>
      </c>
    </row>
    <row r="10773" spans="2:2" outlineLevel="1" x14ac:dyDescent="0.3">
      <c r="B10773" s="226" t="s">
        <v>3450</v>
      </c>
    </row>
    <row r="10774" spans="2:2" outlineLevel="1" x14ac:dyDescent="0.3">
      <c r="B10774" s="227" t="s">
        <v>1625</v>
      </c>
    </row>
    <row r="10775" spans="2:2" outlineLevel="1" x14ac:dyDescent="0.3">
      <c r="B10775" s="226" t="s">
        <v>3452</v>
      </c>
    </row>
    <row r="10776" spans="2:2" outlineLevel="1" x14ac:dyDescent="0.3">
      <c r="B10776" s="227" t="s">
        <v>1625</v>
      </c>
    </row>
    <row r="10777" spans="2:2" outlineLevel="1" x14ac:dyDescent="0.3">
      <c r="B10777" s="226" t="s">
        <v>3454</v>
      </c>
    </row>
    <row r="10778" spans="2:2" outlineLevel="1" x14ac:dyDescent="0.3">
      <c r="B10778" s="227" t="s">
        <v>1625</v>
      </c>
    </row>
    <row r="10779" spans="2:2" outlineLevel="1" x14ac:dyDescent="0.3">
      <c r="B10779" s="226" t="s">
        <v>3456</v>
      </c>
    </row>
    <row r="10780" spans="2:2" outlineLevel="1" x14ac:dyDescent="0.3">
      <c r="B10780" s="227" t="s">
        <v>1625</v>
      </c>
    </row>
    <row r="10781" spans="2:2" outlineLevel="1" x14ac:dyDescent="0.3">
      <c r="B10781" s="226" t="s">
        <v>3458</v>
      </c>
    </row>
    <row r="10782" spans="2:2" outlineLevel="1" x14ac:dyDescent="0.3">
      <c r="B10782" s="227" t="s">
        <v>1625</v>
      </c>
    </row>
    <row r="10783" spans="2:2" outlineLevel="1" x14ac:dyDescent="0.3">
      <c r="B10783" s="226" t="s">
        <v>3460</v>
      </c>
    </row>
    <row r="10784" spans="2:2" outlineLevel="1" x14ac:dyDescent="0.3">
      <c r="B10784" s="227" t="s">
        <v>1625</v>
      </c>
    </row>
    <row r="10785" spans="2:2" outlineLevel="1" x14ac:dyDescent="0.3">
      <c r="B10785" s="226" t="s">
        <v>3462</v>
      </c>
    </row>
    <row r="10786" spans="2:2" outlineLevel="1" x14ac:dyDescent="0.3">
      <c r="B10786" s="227" t="s">
        <v>1625</v>
      </c>
    </row>
    <row r="10787" spans="2:2" outlineLevel="1" x14ac:dyDescent="0.3">
      <c r="B10787" s="226" t="s">
        <v>3464</v>
      </c>
    </row>
    <row r="10788" spans="2:2" outlineLevel="1" x14ac:dyDescent="0.3">
      <c r="B10788" s="227" t="s">
        <v>1625</v>
      </c>
    </row>
    <row r="10789" spans="2:2" outlineLevel="1" x14ac:dyDescent="0.3">
      <c r="B10789" s="226" t="s">
        <v>3466</v>
      </c>
    </row>
    <row r="10790" spans="2:2" outlineLevel="1" x14ac:dyDescent="0.3">
      <c r="B10790" s="227" t="s">
        <v>1625</v>
      </c>
    </row>
    <row r="10791" spans="2:2" outlineLevel="1" x14ac:dyDescent="0.3">
      <c r="B10791" s="226" t="s">
        <v>3468</v>
      </c>
    </row>
    <row r="10792" spans="2:2" outlineLevel="1" x14ac:dyDescent="0.3">
      <c r="B10792" s="227" t="s">
        <v>1625</v>
      </c>
    </row>
    <row r="10793" spans="2:2" outlineLevel="1" x14ac:dyDescent="0.3">
      <c r="B10793" s="226" t="s">
        <v>3470</v>
      </c>
    </row>
    <row r="10794" spans="2:2" outlineLevel="1" x14ac:dyDescent="0.3">
      <c r="B10794" s="227" t="s">
        <v>1625</v>
      </c>
    </row>
    <row r="10795" spans="2:2" outlineLevel="1" x14ac:dyDescent="0.3">
      <c r="B10795" s="226" t="s">
        <v>3472</v>
      </c>
    </row>
    <row r="10796" spans="2:2" outlineLevel="1" x14ac:dyDescent="0.3">
      <c r="B10796" s="227" t="s">
        <v>1625</v>
      </c>
    </row>
    <row r="10797" spans="2:2" outlineLevel="1" x14ac:dyDescent="0.3">
      <c r="B10797" s="226" t="s">
        <v>3474</v>
      </c>
    </row>
    <row r="10798" spans="2:2" outlineLevel="1" x14ac:dyDescent="0.3">
      <c r="B10798" s="227" t="s">
        <v>1625</v>
      </c>
    </row>
    <row r="10799" spans="2:2" outlineLevel="1" x14ac:dyDescent="0.3">
      <c r="B10799" s="226" t="s">
        <v>3476</v>
      </c>
    </row>
    <row r="10800" spans="2:2" outlineLevel="1" x14ac:dyDescent="0.3">
      <c r="B10800" s="227" t="s">
        <v>1625</v>
      </c>
    </row>
    <row r="10801" spans="2:2" outlineLevel="1" x14ac:dyDescent="0.3">
      <c r="B10801" s="226" t="s">
        <v>3478</v>
      </c>
    </row>
    <row r="10802" spans="2:2" outlineLevel="1" x14ac:dyDescent="0.3">
      <c r="B10802" s="227" t="s">
        <v>1625</v>
      </c>
    </row>
    <row r="10803" spans="2:2" outlineLevel="1" x14ac:dyDescent="0.3">
      <c r="B10803" s="226" t="s">
        <v>3480</v>
      </c>
    </row>
    <row r="10804" spans="2:2" outlineLevel="1" x14ac:dyDescent="0.3">
      <c r="B10804" s="227" t="s">
        <v>1625</v>
      </c>
    </row>
    <row r="10805" spans="2:2" outlineLevel="1" x14ac:dyDescent="0.3">
      <c r="B10805" s="226" t="s">
        <v>3482</v>
      </c>
    </row>
    <row r="10806" spans="2:2" outlineLevel="1" x14ac:dyDescent="0.3">
      <c r="B10806" s="227" t="s">
        <v>1625</v>
      </c>
    </row>
    <row r="10807" spans="2:2" outlineLevel="1" x14ac:dyDescent="0.3">
      <c r="B10807" s="226" t="s">
        <v>3484</v>
      </c>
    </row>
    <row r="10808" spans="2:2" outlineLevel="1" x14ac:dyDescent="0.3">
      <c r="B10808" s="227" t="s">
        <v>1625</v>
      </c>
    </row>
    <row r="10809" spans="2:2" outlineLevel="1" x14ac:dyDescent="0.3">
      <c r="B10809" s="226" t="s">
        <v>3486</v>
      </c>
    </row>
    <row r="10810" spans="2:2" outlineLevel="1" x14ac:dyDescent="0.3">
      <c r="B10810" s="227" t="s">
        <v>1625</v>
      </c>
    </row>
    <row r="10811" spans="2:2" outlineLevel="1" x14ac:dyDescent="0.3">
      <c r="B10811" s="226" t="s">
        <v>3488</v>
      </c>
    </row>
    <row r="10812" spans="2:2" outlineLevel="1" x14ac:dyDescent="0.3">
      <c r="B10812" s="227" t="s">
        <v>1625</v>
      </c>
    </row>
    <row r="10813" spans="2:2" outlineLevel="1" x14ac:dyDescent="0.3">
      <c r="B10813" s="226" t="s">
        <v>3490</v>
      </c>
    </row>
    <row r="10814" spans="2:2" outlineLevel="1" x14ac:dyDescent="0.3">
      <c r="B10814" s="227" t="s">
        <v>1625</v>
      </c>
    </row>
    <row r="10815" spans="2:2" outlineLevel="1" x14ac:dyDescent="0.3">
      <c r="B10815" s="226" t="s">
        <v>3492</v>
      </c>
    </row>
    <row r="10816" spans="2:2" outlineLevel="1" x14ac:dyDescent="0.3">
      <c r="B10816" s="227" t="s">
        <v>1625</v>
      </c>
    </row>
    <row r="10817" spans="2:2" outlineLevel="1" x14ac:dyDescent="0.3">
      <c r="B10817" s="226" t="s">
        <v>3494</v>
      </c>
    </row>
    <row r="10818" spans="2:2" outlineLevel="1" x14ac:dyDescent="0.3">
      <c r="B10818" s="227" t="s">
        <v>1625</v>
      </c>
    </row>
    <row r="10819" spans="2:2" outlineLevel="1" x14ac:dyDescent="0.3">
      <c r="B10819" s="226" t="s">
        <v>3496</v>
      </c>
    </row>
    <row r="10820" spans="2:2" outlineLevel="1" x14ac:dyDescent="0.3">
      <c r="B10820" s="227" t="s">
        <v>1625</v>
      </c>
    </row>
    <row r="10821" spans="2:2" outlineLevel="1" x14ac:dyDescent="0.3">
      <c r="B10821" s="226" t="s">
        <v>3498</v>
      </c>
    </row>
    <row r="10822" spans="2:2" outlineLevel="1" x14ac:dyDescent="0.3">
      <c r="B10822" s="227" t="s">
        <v>1625</v>
      </c>
    </row>
    <row r="10823" spans="2:2" outlineLevel="1" x14ac:dyDescent="0.3">
      <c r="B10823" s="226" t="s">
        <v>3500</v>
      </c>
    </row>
    <row r="10824" spans="2:2" outlineLevel="1" x14ac:dyDescent="0.3">
      <c r="B10824" s="227" t="s">
        <v>1625</v>
      </c>
    </row>
    <row r="10825" spans="2:2" outlineLevel="1" x14ac:dyDescent="0.3">
      <c r="B10825" s="226" t="s">
        <v>3502</v>
      </c>
    </row>
    <row r="10826" spans="2:2" outlineLevel="1" x14ac:dyDescent="0.3">
      <c r="B10826" s="227" t="s">
        <v>1625</v>
      </c>
    </row>
    <row r="10827" spans="2:2" outlineLevel="1" x14ac:dyDescent="0.3">
      <c r="B10827" s="226" t="s">
        <v>3504</v>
      </c>
    </row>
    <row r="10828" spans="2:2" outlineLevel="1" x14ac:dyDescent="0.3">
      <c r="B10828" s="227" t="s">
        <v>1625</v>
      </c>
    </row>
    <row r="10829" spans="2:2" outlineLevel="1" x14ac:dyDescent="0.3">
      <c r="B10829" s="226" t="s">
        <v>3506</v>
      </c>
    </row>
    <row r="10830" spans="2:2" outlineLevel="1" x14ac:dyDescent="0.3">
      <c r="B10830" s="227" t="s">
        <v>1625</v>
      </c>
    </row>
    <row r="10831" spans="2:2" outlineLevel="1" x14ac:dyDescent="0.3">
      <c r="B10831" s="226" t="s">
        <v>3508</v>
      </c>
    </row>
    <row r="10832" spans="2:2" outlineLevel="1" x14ac:dyDescent="0.3">
      <c r="B10832" s="227" t="s">
        <v>1625</v>
      </c>
    </row>
    <row r="10833" spans="2:2" outlineLevel="1" x14ac:dyDescent="0.3">
      <c r="B10833" s="226" t="s">
        <v>3510</v>
      </c>
    </row>
    <row r="10834" spans="2:2" outlineLevel="1" x14ac:dyDescent="0.3">
      <c r="B10834" s="227" t="s">
        <v>1625</v>
      </c>
    </row>
    <row r="10835" spans="2:2" outlineLevel="1" x14ac:dyDescent="0.3">
      <c r="B10835" s="226" t="s">
        <v>3512</v>
      </c>
    </row>
    <row r="10836" spans="2:2" outlineLevel="1" x14ac:dyDescent="0.3">
      <c r="B10836" s="227" t="s">
        <v>1625</v>
      </c>
    </row>
    <row r="10837" spans="2:2" outlineLevel="1" x14ac:dyDescent="0.3">
      <c r="B10837" s="226" t="s">
        <v>3514</v>
      </c>
    </row>
    <row r="10838" spans="2:2" outlineLevel="1" x14ac:dyDescent="0.3">
      <c r="B10838" s="227" t="s">
        <v>1625</v>
      </c>
    </row>
    <row r="10839" spans="2:2" outlineLevel="1" x14ac:dyDescent="0.3">
      <c r="B10839" s="226" t="s">
        <v>3516</v>
      </c>
    </row>
    <row r="10840" spans="2:2" outlineLevel="1" x14ac:dyDescent="0.3">
      <c r="B10840" s="227" t="s">
        <v>1625</v>
      </c>
    </row>
    <row r="10841" spans="2:2" outlineLevel="1" x14ac:dyDescent="0.3">
      <c r="B10841" s="226" t="s">
        <v>3518</v>
      </c>
    </row>
    <row r="10842" spans="2:2" outlineLevel="1" x14ac:dyDescent="0.3">
      <c r="B10842" s="227" t="s">
        <v>1625</v>
      </c>
    </row>
    <row r="10843" spans="2:2" outlineLevel="1" x14ac:dyDescent="0.3">
      <c r="B10843" s="226" t="s">
        <v>3520</v>
      </c>
    </row>
    <row r="10844" spans="2:2" outlineLevel="1" x14ac:dyDescent="0.3">
      <c r="B10844" s="227" t="s">
        <v>1625</v>
      </c>
    </row>
    <row r="10845" spans="2:2" outlineLevel="1" x14ac:dyDescent="0.3">
      <c r="B10845" s="226" t="s">
        <v>3522</v>
      </c>
    </row>
    <row r="10846" spans="2:2" outlineLevel="1" x14ac:dyDescent="0.3">
      <c r="B10846" s="227" t="s">
        <v>1625</v>
      </c>
    </row>
    <row r="10847" spans="2:2" outlineLevel="1" x14ac:dyDescent="0.3">
      <c r="B10847" s="226" t="s">
        <v>3524</v>
      </c>
    </row>
    <row r="10848" spans="2:2" outlineLevel="1" x14ac:dyDescent="0.3">
      <c r="B10848" s="227" t="s">
        <v>1625</v>
      </c>
    </row>
    <row r="10849" spans="2:2" outlineLevel="1" x14ac:dyDescent="0.3">
      <c r="B10849" s="226" t="s">
        <v>3526</v>
      </c>
    </row>
    <row r="10850" spans="2:2" outlineLevel="1" x14ac:dyDescent="0.3">
      <c r="B10850" s="227" t="s">
        <v>1625</v>
      </c>
    </row>
    <row r="10851" spans="2:2" outlineLevel="1" x14ac:dyDescent="0.3">
      <c r="B10851" s="226" t="s">
        <v>3528</v>
      </c>
    </row>
    <row r="10852" spans="2:2" outlineLevel="1" x14ac:dyDescent="0.3">
      <c r="B10852" s="227" t="s">
        <v>1625</v>
      </c>
    </row>
    <row r="10853" spans="2:2" outlineLevel="1" x14ac:dyDescent="0.3">
      <c r="B10853" s="226" t="s">
        <v>3530</v>
      </c>
    </row>
    <row r="10854" spans="2:2" outlineLevel="1" x14ac:dyDescent="0.3">
      <c r="B10854" s="227" t="s">
        <v>1625</v>
      </c>
    </row>
    <row r="10855" spans="2:2" outlineLevel="1" x14ac:dyDescent="0.3">
      <c r="B10855" s="226" t="s">
        <v>3532</v>
      </c>
    </row>
    <row r="10856" spans="2:2" outlineLevel="1" x14ac:dyDescent="0.3">
      <c r="B10856" s="227" t="s">
        <v>1625</v>
      </c>
    </row>
    <row r="10857" spans="2:2" outlineLevel="1" x14ac:dyDescent="0.3">
      <c r="B10857" s="226" t="s">
        <v>3534</v>
      </c>
    </row>
    <row r="10858" spans="2:2" outlineLevel="1" x14ac:dyDescent="0.3">
      <c r="B10858" s="227" t="s">
        <v>1625</v>
      </c>
    </row>
    <row r="10859" spans="2:2" outlineLevel="1" x14ac:dyDescent="0.3">
      <c r="B10859" s="226" t="s">
        <v>3536</v>
      </c>
    </row>
    <row r="10860" spans="2:2" outlineLevel="1" x14ac:dyDescent="0.3">
      <c r="B10860" s="227" t="s">
        <v>1625</v>
      </c>
    </row>
    <row r="10861" spans="2:2" outlineLevel="1" x14ac:dyDescent="0.3">
      <c r="B10861" s="226" t="s">
        <v>3538</v>
      </c>
    </row>
    <row r="10862" spans="2:2" outlineLevel="1" x14ac:dyDescent="0.3">
      <c r="B10862" s="227" t="s">
        <v>1625</v>
      </c>
    </row>
    <row r="10863" spans="2:2" outlineLevel="1" x14ac:dyDescent="0.3">
      <c r="B10863" s="226" t="s">
        <v>3540</v>
      </c>
    </row>
    <row r="10864" spans="2:2" outlineLevel="1" x14ac:dyDescent="0.3">
      <c r="B10864" s="227" t="s">
        <v>1625</v>
      </c>
    </row>
    <row r="10865" spans="2:2" outlineLevel="1" x14ac:dyDescent="0.3">
      <c r="B10865" s="226" t="s">
        <v>3542</v>
      </c>
    </row>
    <row r="10866" spans="2:2" outlineLevel="1" x14ac:dyDescent="0.3">
      <c r="B10866" s="227" t="s">
        <v>1625</v>
      </c>
    </row>
    <row r="10867" spans="2:2" outlineLevel="1" x14ac:dyDescent="0.3">
      <c r="B10867" s="226" t="s">
        <v>3544</v>
      </c>
    </row>
    <row r="10868" spans="2:2" outlineLevel="1" x14ac:dyDescent="0.3">
      <c r="B10868" s="227" t="s">
        <v>1625</v>
      </c>
    </row>
    <row r="10869" spans="2:2" outlineLevel="1" x14ac:dyDescent="0.3">
      <c r="B10869" s="226" t="s">
        <v>3546</v>
      </c>
    </row>
    <row r="10870" spans="2:2" outlineLevel="1" x14ac:dyDescent="0.3">
      <c r="B10870" s="227" t="s">
        <v>1625</v>
      </c>
    </row>
    <row r="10871" spans="2:2" outlineLevel="1" x14ac:dyDescent="0.3">
      <c r="B10871" s="226" t="s">
        <v>3548</v>
      </c>
    </row>
    <row r="10872" spans="2:2" outlineLevel="1" x14ac:dyDescent="0.3">
      <c r="B10872" s="227" t="s">
        <v>1625</v>
      </c>
    </row>
    <row r="10873" spans="2:2" outlineLevel="1" x14ac:dyDescent="0.3">
      <c r="B10873" s="226" t="s">
        <v>3550</v>
      </c>
    </row>
    <row r="10874" spans="2:2" outlineLevel="1" x14ac:dyDescent="0.3">
      <c r="B10874" s="227" t="s">
        <v>1625</v>
      </c>
    </row>
    <row r="10875" spans="2:2" outlineLevel="1" x14ac:dyDescent="0.3">
      <c r="B10875" s="226" t="s">
        <v>3552</v>
      </c>
    </row>
    <row r="10876" spans="2:2" outlineLevel="1" x14ac:dyDescent="0.3">
      <c r="B10876" s="227" t="s">
        <v>1625</v>
      </c>
    </row>
    <row r="10877" spans="2:2" outlineLevel="1" x14ac:dyDescent="0.3">
      <c r="B10877" s="226" t="s">
        <v>3554</v>
      </c>
    </row>
    <row r="10878" spans="2:2" outlineLevel="1" x14ac:dyDescent="0.3">
      <c r="B10878" s="227" t="s">
        <v>1625</v>
      </c>
    </row>
    <row r="10879" spans="2:2" outlineLevel="1" x14ac:dyDescent="0.3">
      <c r="B10879" s="226" t="s">
        <v>3556</v>
      </c>
    </row>
    <row r="10880" spans="2:2" outlineLevel="1" x14ac:dyDescent="0.3">
      <c r="B10880" s="227" t="s">
        <v>1625</v>
      </c>
    </row>
    <row r="10881" spans="2:2" outlineLevel="1" x14ac:dyDescent="0.3">
      <c r="B10881" s="226" t="s">
        <v>3558</v>
      </c>
    </row>
    <row r="10882" spans="2:2" outlineLevel="1" x14ac:dyDescent="0.3">
      <c r="B10882" s="227" t="s">
        <v>1625</v>
      </c>
    </row>
    <row r="10883" spans="2:2" outlineLevel="1" x14ac:dyDescent="0.3">
      <c r="B10883" s="226" t="s">
        <v>3560</v>
      </c>
    </row>
    <row r="10884" spans="2:2" outlineLevel="1" x14ac:dyDescent="0.3">
      <c r="B10884" s="227" t="s">
        <v>1625</v>
      </c>
    </row>
    <row r="10885" spans="2:2" outlineLevel="1" x14ac:dyDescent="0.3">
      <c r="B10885" s="226" t="s">
        <v>3562</v>
      </c>
    </row>
    <row r="10886" spans="2:2" outlineLevel="1" x14ac:dyDescent="0.3">
      <c r="B10886" s="227" t="s">
        <v>1625</v>
      </c>
    </row>
    <row r="10887" spans="2:2" outlineLevel="1" x14ac:dyDescent="0.3">
      <c r="B10887" s="226" t="s">
        <v>3564</v>
      </c>
    </row>
    <row r="10888" spans="2:2" outlineLevel="1" x14ac:dyDescent="0.3">
      <c r="B10888" s="227" t="s">
        <v>1625</v>
      </c>
    </row>
    <row r="10889" spans="2:2" outlineLevel="1" x14ac:dyDescent="0.3">
      <c r="B10889" s="226" t="s">
        <v>3566</v>
      </c>
    </row>
    <row r="10890" spans="2:2" outlineLevel="1" x14ac:dyDescent="0.3">
      <c r="B10890" s="227" t="s">
        <v>1625</v>
      </c>
    </row>
    <row r="10891" spans="2:2" outlineLevel="1" x14ac:dyDescent="0.3">
      <c r="B10891" s="226" t="s">
        <v>3568</v>
      </c>
    </row>
    <row r="10892" spans="2:2" outlineLevel="1" x14ac:dyDescent="0.3">
      <c r="B10892" s="227" t="s">
        <v>1625</v>
      </c>
    </row>
    <row r="10893" spans="2:2" outlineLevel="1" x14ac:dyDescent="0.3">
      <c r="B10893" s="226" t="s">
        <v>3570</v>
      </c>
    </row>
    <row r="10894" spans="2:2" outlineLevel="1" x14ac:dyDescent="0.3">
      <c r="B10894" s="227" t="s">
        <v>1625</v>
      </c>
    </row>
    <row r="10895" spans="2:2" outlineLevel="1" x14ac:dyDescent="0.3">
      <c r="B10895" s="226" t="s">
        <v>3572</v>
      </c>
    </row>
    <row r="10896" spans="2:2" outlineLevel="1" x14ac:dyDescent="0.3">
      <c r="B10896" s="227" t="s">
        <v>1625</v>
      </c>
    </row>
    <row r="10897" spans="2:2" outlineLevel="1" x14ac:dyDescent="0.3">
      <c r="B10897" s="226" t="s">
        <v>3574</v>
      </c>
    </row>
    <row r="10898" spans="2:2" outlineLevel="1" x14ac:dyDescent="0.3">
      <c r="B10898" s="227" t="s">
        <v>1625</v>
      </c>
    </row>
    <row r="10899" spans="2:2" outlineLevel="1" x14ac:dyDescent="0.3">
      <c r="B10899" s="226" t="s">
        <v>3576</v>
      </c>
    </row>
    <row r="10900" spans="2:2" outlineLevel="1" x14ac:dyDescent="0.3">
      <c r="B10900" s="227" t="s">
        <v>1625</v>
      </c>
    </row>
    <row r="10901" spans="2:2" outlineLevel="1" x14ac:dyDescent="0.3">
      <c r="B10901" s="226" t="s">
        <v>3578</v>
      </c>
    </row>
    <row r="10902" spans="2:2" outlineLevel="1" x14ac:dyDescent="0.3">
      <c r="B10902" s="227" t="s">
        <v>1625</v>
      </c>
    </row>
    <row r="10903" spans="2:2" outlineLevel="1" x14ac:dyDescent="0.3">
      <c r="B10903" s="226" t="s">
        <v>3580</v>
      </c>
    </row>
    <row r="10904" spans="2:2" outlineLevel="1" x14ac:dyDescent="0.3">
      <c r="B10904" s="227" t="s">
        <v>1625</v>
      </c>
    </row>
    <row r="10905" spans="2:2" outlineLevel="1" x14ac:dyDescent="0.3">
      <c r="B10905" s="226" t="s">
        <v>3582</v>
      </c>
    </row>
    <row r="10906" spans="2:2" outlineLevel="1" x14ac:dyDescent="0.3">
      <c r="B10906" s="227" t="s">
        <v>1625</v>
      </c>
    </row>
    <row r="10907" spans="2:2" outlineLevel="1" x14ac:dyDescent="0.3">
      <c r="B10907" s="226" t="s">
        <v>3584</v>
      </c>
    </row>
    <row r="10908" spans="2:2" outlineLevel="1" x14ac:dyDescent="0.3">
      <c r="B10908" s="227" t="s">
        <v>1625</v>
      </c>
    </row>
    <row r="10909" spans="2:2" outlineLevel="1" x14ac:dyDescent="0.3">
      <c r="B10909" s="226" t="s">
        <v>3586</v>
      </c>
    </row>
    <row r="10910" spans="2:2" outlineLevel="1" x14ac:dyDescent="0.3">
      <c r="B10910" s="227" t="s">
        <v>1625</v>
      </c>
    </row>
    <row r="10911" spans="2:2" outlineLevel="1" x14ac:dyDescent="0.3">
      <c r="B10911" s="226" t="s">
        <v>3588</v>
      </c>
    </row>
    <row r="10912" spans="2:2" outlineLevel="1" x14ac:dyDescent="0.3">
      <c r="B10912" s="227" t="s">
        <v>1625</v>
      </c>
    </row>
    <row r="10913" spans="2:2" outlineLevel="1" x14ac:dyDescent="0.3">
      <c r="B10913" s="226" t="s">
        <v>3590</v>
      </c>
    </row>
    <row r="10914" spans="2:2" outlineLevel="1" x14ac:dyDescent="0.3">
      <c r="B10914" s="227" t="s">
        <v>1625</v>
      </c>
    </row>
    <row r="10915" spans="2:2" outlineLevel="1" x14ac:dyDescent="0.3">
      <c r="B10915" s="226" t="s">
        <v>3592</v>
      </c>
    </row>
    <row r="10916" spans="2:2" outlineLevel="1" x14ac:dyDescent="0.3">
      <c r="B10916" s="227" t="s">
        <v>1625</v>
      </c>
    </row>
    <row r="10917" spans="2:2" outlineLevel="1" x14ac:dyDescent="0.3">
      <c r="B10917" s="226" t="s">
        <v>3594</v>
      </c>
    </row>
    <row r="10918" spans="2:2" outlineLevel="1" x14ac:dyDescent="0.3">
      <c r="B10918" s="227" t="s">
        <v>1625</v>
      </c>
    </row>
    <row r="10919" spans="2:2" outlineLevel="1" x14ac:dyDescent="0.3">
      <c r="B10919" s="226" t="s">
        <v>3596</v>
      </c>
    </row>
    <row r="10920" spans="2:2" outlineLevel="1" x14ac:dyDescent="0.3">
      <c r="B10920" s="227" t="s">
        <v>1625</v>
      </c>
    </row>
    <row r="10921" spans="2:2" outlineLevel="1" x14ac:dyDescent="0.3">
      <c r="B10921" s="226" t="s">
        <v>3598</v>
      </c>
    </row>
    <row r="10922" spans="2:2" outlineLevel="1" x14ac:dyDescent="0.3">
      <c r="B10922" s="227" t="s">
        <v>1625</v>
      </c>
    </row>
    <row r="10923" spans="2:2" outlineLevel="1" x14ac:dyDescent="0.3">
      <c r="B10923" s="226" t="s">
        <v>3600</v>
      </c>
    </row>
    <row r="10924" spans="2:2" outlineLevel="1" x14ac:dyDescent="0.3">
      <c r="B10924" s="227" t="s">
        <v>1625</v>
      </c>
    </row>
    <row r="10925" spans="2:2" outlineLevel="1" x14ac:dyDescent="0.3">
      <c r="B10925" s="226" t="s">
        <v>3602</v>
      </c>
    </row>
    <row r="10926" spans="2:2" outlineLevel="1" x14ac:dyDescent="0.3">
      <c r="B10926" s="227" t="s">
        <v>1625</v>
      </c>
    </row>
    <row r="10927" spans="2:2" outlineLevel="1" x14ac:dyDescent="0.3">
      <c r="B10927" s="226" t="s">
        <v>3604</v>
      </c>
    </row>
    <row r="10928" spans="2:2" outlineLevel="1" x14ac:dyDescent="0.3">
      <c r="B10928" s="227" t="s">
        <v>1625</v>
      </c>
    </row>
    <row r="10929" spans="2:2" outlineLevel="1" x14ac:dyDescent="0.3">
      <c r="B10929" s="226" t="s">
        <v>3606</v>
      </c>
    </row>
    <row r="10930" spans="2:2" outlineLevel="1" x14ac:dyDescent="0.3">
      <c r="B10930" s="227" t="s">
        <v>1625</v>
      </c>
    </row>
    <row r="10931" spans="2:2" outlineLevel="1" x14ac:dyDescent="0.3">
      <c r="B10931" s="226" t="s">
        <v>3608</v>
      </c>
    </row>
    <row r="10932" spans="2:2" outlineLevel="1" x14ac:dyDescent="0.3">
      <c r="B10932" s="227" t="s">
        <v>1625</v>
      </c>
    </row>
    <row r="10933" spans="2:2" outlineLevel="1" x14ac:dyDescent="0.3">
      <c r="B10933" s="226" t="s">
        <v>3610</v>
      </c>
    </row>
    <row r="10934" spans="2:2" outlineLevel="1" x14ac:dyDescent="0.3">
      <c r="B10934" s="227" t="s">
        <v>1625</v>
      </c>
    </row>
    <row r="10935" spans="2:2" outlineLevel="1" x14ac:dyDescent="0.3">
      <c r="B10935" s="226" t="s">
        <v>3612</v>
      </c>
    </row>
    <row r="10936" spans="2:2" outlineLevel="1" x14ac:dyDescent="0.3">
      <c r="B10936" s="227" t="s">
        <v>1625</v>
      </c>
    </row>
    <row r="10937" spans="2:2" outlineLevel="1" x14ac:dyDescent="0.3">
      <c r="B10937" s="226" t="s">
        <v>3614</v>
      </c>
    </row>
    <row r="10938" spans="2:2" outlineLevel="1" x14ac:dyDescent="0.3">
      <c r="B10938" s="227" t="s">
        <v>1625</v>
      </c>
    </row>
    <row r="10939" spans="2:2" outlineLevel="1" x14ac:dyDescent="0.3">
      <c r="B10939" s="226" t="s">
        <v>3616</v>
      </c>
    </row>
    <row r="10940" spans="2:2" outlineLevel="1" x14ac:dyDescent="0.3">
      <c r="B10940" s="227" t="s">
        <v>1625</v>
      </c>
    </row>
    <row r="10941" spans="2:2" outlineLevel="1" x14ac:dyDescent="0.3">
      <c r="B10941" s="226" t="s">
        <v>3618</v>
      </c>
    </row>
    <row r="10942" spans="2:2" outlineLevel="1" x14ac:dyDescent="0.3">
      <c r="B10942" s="227" t="s">
        <v>1625</v>
      </c>
    </row>
    <row r="10943" spans="2:2" outlineLevel="1" x14ac:dyDescent="0.3">
      <c r="B10943" s="226" t="s">
        <v>3620</v>
      </c>
    </row>
    <row r="10944" spans="2:2" outlineLevel="1" x14ac:dyDescent="0.3">
      <c r="B10944" s="227" t="s">
        <v>1625</v>
      </c>
    </row>
    <row r="10945" spans="2:2" outlineLevel="1" x14ac:dyDescent="0.3">
      <c r="B10945" s="226" t="s">
        <v>3622</v>
      </c>
    </row>
    <row r="10946" spans="2:2" outlineLevel="1" x14ac:dyDescent="0.3">
      <c r="B10946" s="227" t="s">
        <v>1625</v>
      </c>
    </row>
    <row r="10947" spans="2:2" outlineLevel="1" x14ac:dyDescent="0.3">
      <c r="B10947" s="226" t="s">
        <v>3624</v>
      </c>
    </row>
    <row r="10948" spans="2:2" outlineLevel="1" x14ac:dyDescent="0.3">
      <c r="B10948" s="227" t="s">
        <v>1625</v>
      </c>
    </row>
    <row r="10949" spans="2:2" outlineLevel="1" x14ac:dyDescent="0.3">
      <c r="B10949" s="226" t="s">
        <v>3626</v>
      </c>
    </row>
    <row r="10950" spans="2:2" outlineLevel="1" x14ac:dyDescent="0.3">
      <c r="B10950" s="227" t="s">
        <v>1625</v>
      </c>
    </row>
    <row r="10951" spans="2:2" outlineLevel="1" x14ac:dyDescent="0.3">
      <c r="B10951" s="226" t="s">
        <v>3628</v>
      </c>
    </row>
    <row r="10952" spans="2:2" outlineLevel="1" x14ac:dyDescent="0.3">
      <c r="B10952" s="227" t="s">
        <v>1625</v>
      </c>
    </row>
    <row r="10953" spans="2:2" outlineLevel="1" x14ac:dyDescent="0.3">
      <c r="B10953" s="226" t="s">
        <v>3630</v>
      </c>
    </row>
    <row r="10954" spans="2:2" outlineLevel="1" x14ac:dyDescent="0.3">
      <c r="B10954" s="227" t="s">
        <v>1625</v>
      </c>
    </row>
    <row r="10955" spans="2:2" outlineLevel="1" x14ac:dyDescent="0.3">
      <c r="B10955" s="226" t="s">
        <v>3632</v>
      </c>
    </row>
    <row r="10956" spans="2:2" outlineLevel="1" x14ac:dyDescent="0.3">
      <c r="B10956" s="227" t="s">
        <v>1625</v>
      </c>
    </row>
    <row r="10957" spans="2:2" outlineLevel="1" x14ac:dyDescent="0.3">
      <c r="B10957" s="226" t="s">
        <v>3634</v>
      </c>
    </row>
    <row r="10958" spans="2:2" outlineLevel="1" x14ac:dyDescent="0.3">
      <c r="B10958" s="227" t="s">
        <v>1625</v>
      </c>
    </row>
    <row r="10959" spans="2:2" outlineLevel="1" x14ac:dyDescent="0.3">
      <c r="B10959" s="226" t="s">
        <v>3636</v>
      </c>
    </row>
    <row r="10960" spans="2:2" outlineLevel="1" x14ac:dyDescent="0.3">
      <c r="B10960" s="227" t="s">
        <v>1625</v>
      </c>
    </row>
    <row r="10961" spans="2:2" outlineLevel="1" x14ac:dyDescent="0.3">
      <c r="B10961" s="226" t="s">
        <v>3638</v>
      </c>
    </row>
    <row r="10962" spans="2:2" outlineLevel="1" x14ac:dyDescent="0.3">
      <c r="B10962" s="227" t="s">
        <v>1625</v>
      </c>
    </row>
    <row r="10963" spans="2:2" outlineLevel="1" x14ac:dyDescent="0.3">
      <c r="B10963" s="226" t="s">
        <v>3640</v>
      </c>
    </row>
    <row r="10964" spans="2:2" outlineLevel="1" x14ac:dyDescent="0.3">
      <c r="B10964" s="227" t="s">
        <v>1625</v>
      </c>
    </row>
    <row r="10965" spans="2:2" outlineLevel="1" x14ac:dyDescent="0.3">
      <c r="B10965" s="226" t="s">
        <v>3642</v>
      </c>
    </row>
    <row r="10966" spans="2:2" outlineLevel="1" x14ac:dyDescent="0.3">
      <c r="B10966" s="227" t="s">
        <v>1625</v>
      </c>
    </row>
    <row r="10967" spans="2:2" outlineLevel="1" x14ac:dyDescent="0.3">
      <c r="B10967" s="226" t="s">
        <v>3644</v>
      </c>
    </row>
    <row r="10968" spans="2:2" outlineLevel="1" x14ac:dyDescent="0.3">
      <c r="B10968" s="227" t="s">
        <v>1625</v>
      </c>
    </row>
    <row r="10969" spans="2:2" outlineLevel="1" x14ac:dyDescent="0.3">
      <c r="B10969" s="226" t="s">
        <v>3646</v>
      </c>
    </row>
    <row r="10970" spans="2:2" outlineLevel="1" x14ac:dyDescent="0.3">
      <c r="B10970" s="227" t="s">
        <v>1625</v>
      </c>
    </row>
    <row r="10971" spans="2:2" outlineLevel="1" x14ac:dyDescent="0.3">
      <c r="B10971" s="226" t="s">
        <v>3648</v>
      </c>
    </row>
    <row r="10972" spans="2:2" outlineLevel="1" x14ac:dyDescent="0.3">
      <c r="B10972" s="227" t="s">
        <v>1625</v>
      </c>
    </row>
    <row r="10973" spans="2:2" outlineLevel="1" x14ac:dyDescent="0.3">
      <c r="B10973" s="226" t="s">
        <v>3650</v>
      </c>
    </row>
    <row r="10974" spans="2:2" outlineLevel="1" x14ac:dyDescent="0.3">
      <c r="B10974" s="227" t="s">
        <v>1625</v>
      </c>
    </row>
    <row r="10975" spans="2:2" outlineLevel="1" x14ac:dyDescent="0.3">
      <c r="B10975" s="226" t="s">
        <v>3652</v>
      </c>
    </row>
    <row r="10976" spans="2:2" outlineLevel="1" x14ac:dyDescent="0.3">
      <c r="B10976" s="227" t="s">
        <v>1625</v>
      </c>
    </row>
    <row r="10977" spans="2:2" outlineLevel="1" x14ac:dyDescent="0.3">
      <c r="B10977" s="226" t="s">
        <v>3654</v>
      </c>
    </row>
    <row r="10978" spans="2:2" outlineLevel="1" x14ac:dyDescent="0.3">
      <c r="B10978" s="227" t="s">
        <v>1625</v>
      </c>
    </row>
    <row r="10979" spans="2:2" outlineLevel="1" x14ac:dyDescent="0.3">
      <c r="B10979" s="226" t="s">
        <v>3656</v>
      </c>
    </row>
    <row r="10980" spans="2:2" outlineLevel="1" x14ac:dyDescent="0.3">
      <c r="B10980" s="227" t="s">
        <v>1625</v>
      </c>
    </row>
    <row r="10981" spans="2:2" outlineLevel="1" x14ac:dyDescent="0.3">
      <c r="B10981" s="226" t="s">
        <v>3658</v>
      </c>
    </row>
    <row r="10982" spans="2:2" outlineLevel="1" x14ac:dyDescent="0.3">
      <c r="B10982" s="227" t="s">
        <v>1625</v>
      </c>
    </row>
    <row r="10983" spans="2:2" outlineLevel="1" x14ac:dyDescent="0.3">
      <c r="B10983" s="226" t="s">
        <v>3660</v>
      </c>
    </row>
    <row r="10984" spans="2:2" outlineLevel="1" x14ac:dyDescent="0.3">
      <c r="B10984" s="227" t="s">
        <v>1625</v>
      </c>
    </row>
    <row r="10985" spans="2:2" outlineLevel="1" x14ac:dyDescent="0.3">
      <c r="B10985" s="226" t="s">
        <v>3662</v>
      </c>
    </row>
    <row r="10986" spans="2:2" outlineLevel="1" x14ac:dyDescent="0.3">
      <c r="B10986" s="227" t="s">
        <v>1625</v>
      </c>
    </row>
    <row r="10987" spans="2:2" outlineLevel="1" x14ac:dyDescent="0.3">
      <c r="B10987" s="226" t="s">
        <v>3664</v>
      </c>
    </row>
    <row r="10988" spans="2:2" outlineLevel="1" x14ac:dyDescent="0.3">
      <c r="B10988" s="227" t="s">
        <v>1625</v>
      </c>
    </row>
    <row r="10989" spans="2:2" outlineLevel="1" x14ac:dyDescent="0.3">
      <c r="B10989" s="226" t="s">
        <v>3666</v>
      </c>
    </row>
    <row r="10990" spans="2:2" outlineLevel="1" x14ac:dyDescent="0.3">
      <c r="B10990" s="227" t="s">
        <v>1625</v>
      </c>
    </row>
    <row r="10991" spans="2:2" outlineLevel="1" x14ac:dyDescent="0.3">
      <c r="B10991" s="226" t="s">
        <v>3668</v>
      </c>
    </row>
    <row r="10992" spans="2:2" outlineLevel="1" x14ac:dyDescent="0.3">
      <c r="B10992" s="227" t="s">
        <v>1625</v>
      </c>
    </row>
    <row r="10993" spans="2:2" outlineLevel="1" x14ac:dyDescent="0.3">
      <c r="B10993" s="226" t="s">
        <v>3670</v>
      </c>
    </row>
    <row r="10994" spans="2:2" outlineLevel="1" x14ac:dyDescent="0.3">
      <c r="B10994" s="227" t="s">
        <v>1625</v>
      </c>
    </row>
    <row r="10995" spans="2:2" outlineLevel="1" x14ac:dyDescent="0.3">
      <c r="B10995" s="226" t="s">
        <v>3672</v>
      </c>
    </row>
    <row r="10996" spans="2:2" outlineLevel="1" x14ac:dyDescent="0.3">
      <c r="B10996" s="227" t="s">
        <v>1625</v>
      </c>
    </row>
    <row r="10997" spans="2:2" outlineLevel="1" x14ac:dyDescent="0.3">
      <c r="B10997" s="226" t="s">
        <v>3674</v>
      </c>
    </row>
    <row r="10998" spans="2:2" outlineLevel="1" x14ac:dyDescent="0.3">
      <c r="B10998" s="227" t="s">
        <v>1625</v>
      </c>
    </row>
    <row r="10999" spans="2:2" outlineLevel="1" x14ac:dyDescent="0.3">
      <c r="B10999" s="226" t="s">
        <v>3676</v>
      </c>
    </row>
    <row r="11000" spans="2:2" outlineLevel="1" x14ac:dyDescent="0.3">
      <c r="B11000" s="227" t="s">
        <v>1625</v>
      </c>
    </row>
    <row r="11001" spans="2:2" outlineLevel="1" x14ac:dyDescent="0.3">
      <c r="B11001" s="226" t="s">
        <v>3678</v>
      </c>
    </row>
    <row r="11002" spans="2:2" outlineLevel="1" x14ac:dyDescent="0.3">
      <c r="B11002" s="227" t="s">
        <v>1625</v>
      </c>
    </row>
    <row r="11003" spans="2:2" outlineLevel="1" x14ac:dyDescent="0.3">
      <c r="B11003" s="226" t="s">
        <v>3680</v>
      </c>
    </row>
    <row r="11004" spans="2:2" outlineLevel="1" x14ac:dyDescent="0.3">
      <c r="B11004" s="227" t="s">
        <v>1625</v>
      </c>
    </row>
    <row r="11005" spans="2:2" outlineLevel="1" x14ac:dyDescent="0.3">
      <c r="B11005" s="226" t="s">
        <v>3682</v>
      </c>
    </row>
    <row r="11006" spans="2:2" outlineLevel="1" x14ac:dyDescent="0.3">
      <c r="B11006" s="227" t="s">
        <v>1625</v>
      </c>
    </row>
    <row r="11007" spans="2:2" outlineLevel="1" x14ac:dyDescent="0.3">
      <c r="B11007" s="226" t="s">
        <v>3684</v>
      </c>
    </row>
    <row r="11008" spans="2:2" outlineLevel="1" x14ac:dyDescent="0.3">
      <c r="B11008" s="227" t="s">
        <v>1625</v>
      </c>
    </row>
    <row r="11009" spans="2:2" outlineLevel="1" x14ac:dyDescent="0.3">
      <c r="B11009" s="226" t="s">
        <v>3686</v>
      </c>
    </row>
    <row r="11010" spans="2:2" outlineLevel="1" x14ac:dyDescent="0.3">
      <c r="B11010" s="227" t="s">
        <v>1625</v>
      </c>
    </row>
    <row r="11011" spans="2:2" outlineLevel="1" x14ac:dyDescent="0.3">
      <c r="B11011" s="226" t="s">
        <v>3688</v>
      </c>
    </row>
    <row r="11012" spans="2:2" outlineLevel="1" x14ac:dyDescent="0.3">
      <c r="B11012" s="227" t="s">
        <v>1625</v>
      </c>
    </row>
    <row r="11013" spans="2:2" outlineLevel="1" x14ac:dyDescent="0.3">
      <c r="B11013" s="226" t="s">
        <v>3690</v>
      </c>
    </row>
    <row r="11014" spans="2:2" outlineLevel="1" x14ac:dyDescent="0.3">
      <c r="B11014" s="227" t="s">
        <v>1625</v>
      </c>
    </row>
    <row r="11015" spans="2:2" outlineLevel="1" x14ac:dyDescent="0.3">
      <c r="B11015" s="226" t="s">
        <v>3692</v>
      </c>
    </row>
    <row r="11016" spans="2:2" outlineLevel="1" x14ac:dyDescent="0.3">
      <c r="B11016" s="227" t="s">
        <v>1625</v>
      </c>
    </row>
    <row r="11017" spans="2:2" outlineLevel="1" x14ac:dyDescent="0.3">
      <c r="B11017" s="226" t="s">
        <v>3694</v>
      </c>
    </row>
    <row r="11018" spans="2:2" outlineLevel="1" x14ac:dyDescent="0.3">
      <c r="B11018" s="227" t="s">
        <v>1625</v>
      </c>
    </row>
    <row r="11019" spans="2:2" outlineLevel="1" x14ac:dyDescent="0.3">
      <c r="B11019" s="226" t="s">
        <v>3696</v>
      </c>
    </row>
    <row r="11020" spans="2:2" outlineLevel="1" x14ac:dyDescent="0.3">
      <c r="B11020" s="227" t="s">
        <v>1625</v>
      </c>
    </row>
    <row r="11021" spans="2:2" outlineLevel="1" x14ac:dyDescent="0.3">
      <c r="B11021" s="226" t="s">
        <v>3698</v>
      </c>
    </row>
    <row r="11022" spans="2:2" outlineLevel="1" x14ac:dyDescent="0.3">
      <c r="B11022" s="227" t="s">
        <v>1625</v>
      </c>
    </row>
    <row r="11023" spans="2:2" outlineLevel="1" x14ac:dyDescent="0.3">
      <c r="B11023" s="226" t="s">
        <v>3700</v>
      </c>
    </row>
    <row r="11024" spans="2:2" outlineLevel="1" x14ac:dyDescent="0.3">
      <c r="B11024" s="227" t="s">
        <v>1625</v>
      </c>
    </row>
    <row r="11025" spans="2:2" outlineLevel="1" x14ac:dyDescent="0.3">
      <c r="B11025" s="226" t="s">
        <v>3702</v>
      </c>
    </row>
    <row r="11026" spans="2:2" outlineLevel="1" x14ac:dyDescent="0.3">
      <c r="B11026" s="227" t="s">
        <v>1625</v>
      </c>
    </row>
    <row r="11027" spans="2:2" outlineLevel="1" x14ac:dyDescent="0.3">
      <c r="B11027" s="226" t="s">
        <v>3704</v>
      </c>
    </row>
    <row r="11028" spans="2:2" outlineLevel="1" x14ac:dyDescent="0.3">
      <c r="B11028" s="227" t="s">
        <v>1625</v>
      </c>
    </row>
    <row r="11029" spans="2:2" outlineLevel="1" x14ac:dyDescent="0.3">
      <c r="B11029" s="226" t="s">
        <v>3706</v>
      </c>
    </row>
    <row r="11030" spans="2:2" outlineLevel="1" x14ac:dyDescent="0.3">
      <c r="B11030" s="227" t="s">
        <v>1625</v>
      </c>
    </row>
    <row r="11031" spans="2:2" outlineLevel="1" x14ac:dyDescent="0.3">
      <c r="B11031" s="226" t="s">
        <v>3708</v>
      </c>
    </row>
    <row r="11032" spans="2:2" outlineLevel="1" x14ac:dyDescent="0.3">
      <c r="B11032" s="227" t="s">
        <v>1625</v>
      </c>
    </row>
    <row r="11033" spans="2:2" outlineLevel="1" x14ac:dyDescent="0.3">
      <c r="B11033" s="226" t="s">
        <v>3710</v>
      </c>
    </row>
    <row r="11034" spans="2:2" outlineLevel="1" x14ac:dyDescent="0.3">
      <c r="B11034" s="227" t="s">
        <v>1625</v>
      </c>
    </row>
    <row r="11035" spans="2:2" outlineLevel="1" x14ac:dyDescent="0.3">
      <c r="B11035" s="226" t="s">
        <v>3712</v>
      </c>
    </row>
    <row r="11036" spans="2:2" outlineLevel="1" x14ac:dyDescent="0.3">
      <c r="B11036" s="227" t="s">
        <v>1625</v>
      </c>
    </row>
    <row r="11037" spans="2:2" outlineLevel="1" x14ac:dyDescent="0.3">
      <c r="B11037" s="226" t="s">
        <v>3714</v>
      </c>
    </row>
    <row r="11038" spans="2:2" outlineLevel="1" x14ac:dyDescent="0.3">
      <c r="B11038" s="227" t="s">
        <v>1625</v>
      </c>
    </row>
    <row r="11039" spans="2:2" outlineLevel="1" x14ac:dyDescent="0.3">
      <c r="B11039" s="226" t="s">
        <v>3716</v>
      </c>
    </row>
    <row r="11040" spans="2:2" outlineLevel="1" x14ac:dyDescent="0.3">
      <c r="B11040" s="227" t="s">
        <v>1625</v>
      </c>
    </row>
    <row r="11041" spans="2:2" outlineLevel="1" x14ac:dyDescent="0.3">
      <c r="B11041" s="226" t="s">
        <v>3718</v>
      </c>
    </row>
    <row r="11042" spans="2:2" outlineLevel="1" x14ac:dyDescent="0.3">
      <c r="B11042" s="227" t="s">
        <v>1625</v>
      </c>
    </row>
    <row r="11043" spans="2:2" outlineLevel="1" x14ac:dyDescent="0.3">
      <c r="B11043" s="226" t="s">
        <v>3720</v>
      </c>
    </row>
    <row r="11044" spans="2:2" outlineLevel="1" x14ac:dyDescent="0.3">
      <c r="B11044" s="227" t="s">
        <v>1625</v>
      </c>
    </row>
    <row r="11045" spans="2:2" outlineLevel="1" x14ac:dyDescent="0.3">
      <c r="B11045" s="226" t="s">
        <v>3722</v>
      </c>
    </row>
    <row r="11046" spans="2:2" outlineLevel="1" x14ac:dyDescent="0.3">
      <c r="B11046" s="227" t="s">
        <v>1625</v>
      </c>
    </row>
    <row r="11047" spans="2:2" outlineLevel="1" x14ac:dyDescent="0.3">
      <c r="B11047" s="226" t="s">
        <v>3724</v>
      </c>
    </row>
    <row r="11048" spans="2:2" outlineLevel="1" x14ac:dyDescent="0.3">
      <c r="B11048" s="227" t="s">
        <v>1625</v>
      </c>
    </row>
    <row r="11049" spans="2:2" outlineLevel="1" x14ac:dyDescent="0.3">
      <c r="B11049" s="226" t="s">
        <v>3726</v>
      </c>
    </row>
    <row r="11050" spans="2:2" outlineLevel="1" x14ac:dyDescent="0.3">
      <c r="B11050" s="227" t="s">
        <v>1625</v>
      </c>
    </row>
    <row r="11051" spans="2:2" outlineLevel="1" x14ac:dyDescent="0.3">
      <c r="B11051" s="226" t="s">
        <v>3728</v>
      </c>
    </row>
    <row r="11052" spans="2:2" outlineLevel="1" x14ac:dyDescent="0.3">
      <c r="B11052" s="227" t="s">
        <v>1625</v>
      </c>
    </row>
    <row r="11053" spans="2:2" outlineLevel="1" x14ac:dyDescent="0.3">
      <c r="B11053" s="226" t="s">
        <v>3730</v>
      </c>
    </row>
    <row r="11054" spans="2:2" outlineLevel="1" x14ac:dyDescent="0.3">
      <c r="B11054" s="227" t="s">
        <v>1625</v>
      </c>
    </row>
    <row r="11055" spans="2:2" outlineLevel="1" x14ac:dyDescent="0.3">
      <c r="B11055" s="226" t="s">
        <v>3732</v>
      </c>
    </row>
    <row r="11056" spans="2:2" outlineLevel="1" x14ac:dyDescent="0.3">
      <c r="B11056" s="227" t="s">
        <v>1625</v>
      </c>
    </row>
    <row r="11057" spans="2:2" outlineLevel="1" x14ac:dyDescent="0.3">
      <c r="B11057" s="226" t="s">
        <v>3734</v>
      </c>
    </row>
    <row r="11058" spans="2:2" outlineLevel="1" x14ac:dyDescent="0.3">
      <c r="B11058" s="227" t="s">
        <v>1625</v>
      </c>
    </row>
    <row r="11059" spans="2:2" outlineLevel="1" x14ac:dyDescent="0.3">
      <c r="B11059" s="226" t="s">
        <v>3736</v>
      </c>
    </row>
    <row r="11060" spans="2:2" outlineLevel="1" x14ac:dyDescent="0.3">
      <c r="B11060" s="227" t="s">
        <v>1625</v>
      </c>
    </row>
    <row r="11061" spans="2:2" outlineLevel="1" x14ac:dyDescent="0.3">
      <c r="B11061" s="226" t="s">
        <v>3738</v>
      </c>
    </row>
    <row r="11062" spans="2:2" outlineLevel="1" x14ac:dyDescent="0.3">
      <c r="B11062" s="227" t="s">
        <v>1625</v>
      </c>
    </row>
    <row r="11063" spans="2:2" outlineLevel="1" x14ac:dyDescent="0.3">
      <c r="B11063" s="226" t="s">
        <v>3740</v>
      </c>
    </row>
    <row r="11064" spans="2:2" outlineLevel="1" x14ac:dyDescent="0.3">
      <c r="B11064" s="227" t="s">
        <v>1625</v>
      </c>
    </row>
    <row r="11065" spans="2:2" outlineLevel="1" x14ac:dyDescent="0.3">
      <c r="B11065" s="226" t="s">
        <v>3742</v>
      </c>
    </row>
    <row r="11066" spans="2:2" outlineLevel="1" x14ac:dyDescent="0.3">
      <c r="B11066" s="227" t="s">
        <v>1625</v>
      </c>
    </row>
    <row r="11067" spans="2:2" outlineLevel="1" x14ac:dyDescent="0.3">
      <c r="B11067" s="226" t="s">
        <v>3744</v>
      </c>
    </row>
    <row r="11068" spans="2:2" outlineLevel="1" x14ac:dyDescent="0.3">
      <c r="B11068" s="227" t="s">
        <v>1625</v>
      </c>
    </row>
    <row r="11069" spans="2:2" outlineLevel="1" x14ac:dyDescent="0.3">
      <c r="B11069" s="226" t="s">
        <v>3746</v>
      </c>
    </row>
    <row r="11070" spans="2:2" outlineLevel="1" x14ac:dyDescent="0.3">
      <c r="B11070" s="227" t="s">
        <v>1625</v>
      </c>
    </row>
    <row r="11071" spans="2:2" outlineLevel="1" x14ac:dyDescent="0.3">
      <c r="B11071" s="226" t="s">
        <v>3748</v>
      </c>
    </row>
    <row r="11072" spans="2:2" outlineLevel="1" x14ac:dyDescent="0.3">
      <c r="B11072" s="227" t="s">
        <v>1625</v>
      </c>
    </row>
    <row r="11073" spans="2:2" outlineLevel="1" x14ac:dyDescent="0.3">
      <c r="B11073" s="226" t="s">
        <v>3750</v>
      </c>
    </row>
    <row r="11074" spans="2:2" outlineLevel="1" x14ac:dyDescent="0.3">
      <c r="B11074" s="227" t="s">
        <v>1625</v>
      </c>
    </row>
    <row r="11075" spans="2:2" outlineLevel="1" x14ac:dyDescent="0.3">
      <c r="B11075" s="226" t="s">
        <v>3752</v>
      </c>
    </row>
    <row r="11076" spans="2:2" outlineLevel="1" x14ac:dyDescent="0.3">
      <c r="B11076" s="227" t="s">
        <v>1625</v>
      </c>
    </row>
    <row r="11077" spans="2:2" outlineLevel="1" x14ac:dyDescent="0.3">
      <c r="B11077" s="226" t="s">
        <v>3754</v>
      </c>
    </row>
    <row r="11078" spans="2:2" outlineLevel="1" x14ac:dyDescent="0.3">
      <c r="B11078" s="227" t="s">
        <v>1625</v>
      </c>
    </row>
    <row r="11079" spans="2:2" outlineLevel="1" x14ac:dyDescent="0.3">
      <c r="B11079" s="226" t="s">
        <v>3756</v>
      </c>
    </row>
    <row r="11080" spans="2:2" outlineLevel="1" x14ac:dyDescent="0.3">
      <c r="B11080" s="227" t="s">
        <v>1625</v>
      </c>
    </row>
    <row r="11081" spans="2:2" outlineLevel="1" x14ac:dyDescent="0.3">
      <c r="B11081" s="226" t="s">
        <v>3758</v>
      </c>
    </row>
    <row r="11082" spans="2:2" outlineLevel="1" x14ac:dyDescent="0.3">
      <c r="B11082" s="227" t="s">
        <v>1625</v>
      </c>
    </row>
    <row r="11083" spans="2:2" outlineLevel="1" x14ac:dyDescent="0.3">
      <c r="B11083" s="226" t="s">
        <v>3760</v>
      </c>
    </row>
    <row r="11084" spans="2:2" outlineLevel="1" x14ac:dyDescent="0.3">
      <c r="B11084" s="227" t="s">
        <v>1625</v>
      </c>
    </row>
    <row r="11085" spans="2:2" outlineLevel="1" x14ac:dyDescent="0.3">
      <c r="B11085" s="226" t="s">
        <v>3762</v>
      </c>
    </row>
    <row r="11086" spans="2:2" outlineLevel="1" x14ac:dyDescent="0.3">
      <c r="B11086" s="227" t="s">
        <v>1625</v>
      </c>
    </row>
    <row r="11087" spans="2:2" outlineLevel="1" x14ac:dyDescent="0.3">
      <c r="B11087" s="226" t="s">
        <v>3764</v>
      </c>
    </row>
    <row r="11088" spans="2:2" outlineLevel="1" x14ac:dyDescent="0.3">
      <c r="B11088" s="227" t="s">
        <v>1625</v>
      </c>
    </row>
    <row r="11089" spans="2:2" outlineLevel="1" x14ac:dyDescent="0.3">
      <c r="B11089" s="226" t="s">
        <v>3766</v>
      </c>
    </row>
    <row r="11090" spans="2:2" outlineLevel="1" x14ac:dyDescent="0.3">
      <c r="B11090" s="227" t="s">
        <v>1625</v>
      </c>
    </row>
    <row r="11091" spans="2:2" outlineLevel="1" x14ac:dyDescent="0.3">
      <c r="B11091" s="226" t="s">
        <v>3768</v>
      </c>
    </row>
    <row r="11092" spans="2:2" outlineLevel="1" x14ac:dyDescent="0.3">
      <c r="B11092" s="227" t="s">
        <v>1625</v>
      </c>
    </row>
    <row r="11093" spans="2:2" outlineLevel="1" x14ac:dyDescent="0.3">
      <c r="B11093" s="226" t="s">
        <v>3770</v>
      </c>
    </row>
    <row r="11094" spans="2:2" outlineLevel="1" x14ac:dyDescent="0.3">
      <c r="B11094" s="227" t="s">
        <v>1625</v>
      </c>
    </row>
    <row r="11095" spans="2:2" outlineLevel="1" x14ac:dyDescent="0.3">
      <c r="B11095" s="226" t="s">
        <v>3772</v>
      </c>
    </row>
    <row r="11096" spans="2:2" outlineLevel="1" x14ac:dyDescent="0.3">
      <c r="B11096" s="227" t="s">
        <v>1625</v>
      </c>
    </row>
    <row r="11097" spans="2:2" outlineLevel="1" x14ac:dyDescent="0.3">
      <c r="B11097" s="226" t="s">
        <v>3774</v>
      </c>
    </row>
    <row r="11098" spans="2:2" outlineLevel="1" x14ac:dyDescent="0.3">
      <c r="B11098" s="227" t="s">
        <v>1625</v>
      </c>
    </row>
    <row r="11099" spans="2:2" outlineLevel="1" x14ac:dyDescent="0.3">
      <c r="B11099" s="226" t="s">
        <v>3776</v>
      </c>
    </row>
    <row r="11100" spans="2:2" outlineLevel="1" x14ac:dyDescent="0.3">
      <c r="B11100" s="227" t="s">
        <v>1625</v>
      </c>
    </row>
    <row r="11101" spans="2:2" outlineLevel="1" x14ac:dyDescent="0.3">
      <c r="B11101" s="226" t="s">
        <v>3778</v>
      </c>
    </row>
    <row r="11102" spans="2:2" outlineLevel="1" x14ac:dyDescent="0.3">
      <c r="B11102" s="227" t="s">
        <v>1625</v>
      </c>
    </row>
    <row r="11103" spans="2:2" outlineLevel="1" x14ac:dyDescent="0.3">
      <c r="B11103" s="226" t="s">
        <v>3780</v>
      </c>
    </row>
    <row r="11104" spans="2:2" outlineLevel="1" x14ac:dyDescent="0.3">
      <c r="B11104" s="227" t="s">
        <v>1625</v>
      </c>
    </row>
    <row r="11105" spans="2:2" outlineLevel="1" x14ac:dyDescent="0.3">
      <c r="B11105" s="226" t="s">
        <v>3782</v>
      </c>
    </row>
    <row r="11106" spans="2:2" outlineLevel="1" x14ac:dyDescent="0.3">
      <c r="B11106" s="227" t="s">
        <v>1625</v>
      </c>
    </row>
    <row r="11107" spans="2:2" outlineLevel="1" x14ac:dyDescent="0.3">
      <c r="B11107" s="226" t="s">
        <v>3784</v>
      </c>
    </row>
    <row r="11108" spans="2:2" outlineLevel="1" x14ac:dyDescent="0.3">
      <c r="B11108" s="227" t="s">
        <v>1625</v>
      </c>
    </row>
    <row r="11109" spans="2:2" outlineLevel="1" x14ac:dyDescent="0.3">
      <c r="B11109" s="226" t="s">
        <v>3786</v>
      </c>
    </row>
    <row r="11110" spans="2:2" outlineLevel="1" x14ac:dyDescent="0.3">
      <c r="B11110" s="227" t="s">
        <v>1625</v>
      </c>
    </row>
    <row r="11111" spans="2:2" outlineLevel="1" x14ac:dyDescent="0.3">
      <c r="B11111" s="226" t="s">
        <v>3788</v>
      </c>
    </row>
    <row r="11112" spans="2:2" outlineLevel="1" x14ac:dyDescent="0.3">
      <c r="B11112" s="227" t="s">
        <v>1625</v>
      </c>
    </row>
    <row r="11113" spans="2:2" outlineLevel="1" x14ac:dyDescent="0.3">
      <c r="B11113" s="226" t="s">
        <v>3790</v>
      </c>
    </row>
    <row r="11114" spans="2:2" outlineLevel="1" x14ac:dyDescent="0.3">
      <c r="B11114" s="227" t="s">
        <v>1625</v>
      </c>
    </row>
    <row r="11115" spans="2:2" outlineLevel="1" x14ac:dyDescent="0.3">
      <c r="B11115" s="226" t="s">
        <v>3792</v>
      </c>
    </row>
    <row r="11116" spans="2:2" outlineLevel="1" x14ac:dyDescent="0.3">
      <c r="B11116" s="227" t="s">
        <v>1625</v>
      </c>
    </row>
    <row r="11117" spans="2:2" outlineLevel="1" x14ac:dyDescent="0.3">
      <c r="B11117" s="226" t="s">
        <v>3794</v>
      </c>
    </row>
    <row r="11118" spans="2:2" outlineLevel="1" x14ac:dyDescent="0.3">
      <c r="B11118" s="227" t="s">
        <v>1625</v>
      </c>
    </row>
    <row r="11119" spans="2:2" outlineLevel="1" x14ac:dyDescent="0.3">
      <c r="B11119" s="226" t="s">
        <v>3796</v>
      </c>
    </row>
    <row r="11120" spans="2:2" outlineLevel="1" x14ac:dyDescent="0.3">
      <c r="B11120" s="227" t="s">
        <v>1625</v>
      </c>
    </row>
    <row r="11121" spans="2:2" outlineLevel="1" x14ac:dyDescent="0.3">
      <c r="B11121" s="226" t="s">
        <v>3798</v>
      </c>
    </row>
    <row r="11122" spans="2:2" outlineLevel="1" x14ac:dyDescent="0.3">
      <c r="B11122" s="227" t="s">
        <v>1625</v>
      </c>
    </row>
    <row r="11123" spans="2:2" outlineLevel="1" x14ac:dyDescent="0.3">
      <c r="B11123" s="226" t="s">
        <v>3800</v>
      </c>
    </row>
    <row r="11124" spans="2:2" outlineLevel="1" x14ac:dyDescent="0.3">
      <c r="B11124" s="227" t="s">
        <v>1625</v>
      </c>
    </row>
    <row r="11125" spans="2:2" outlineLevel="1" x14ac:dyDescent="0.3">
      <c r="B11125" s="226" t="s">
        <v>3802</v>
      </c>
    </row>
    <row r="11126" spans="2:2" outlineLevel="1" x14ac:dyDescent="0.3">
      <c r="B11126" s="227" t="s">
        <v>1625</v>
      </c>
    </row>
    <row r="11127" spans="2:2" outlineLevel="1" x14ac:dyDescent="0.3">
      <c r="B11127" s="226" t="s">
        <v>3804</v>
      </c>
    </row>
    <row r="11128" spans="2:2" outlineLevel="1" x14ac:dyDescent="0.3">
      <c r="B11128" s="227" t="s">
        <v>1625</v>
      </c>
    </row>
    <row r="11129" spans="2:2" outlineLevel="1" x14ac:dyDescent="0.3">
      <c r="B11129" s="226" t="s">
        <v>3806</v>
      </c>
    </row>
    <row r="11130" spans="2:2" outlineLevel="1" x14ac:dyDescent="0.3">
      <c r="B11130" s="227" t="s">
        <v>1625</v>
      </c>
    </row>
    <row r="11131" spans="2:2" outlineLevel="1" x14ac:dyDescent="0.3">
      <c r="B11131" s="226" t="s">
        <v>3808</v>
      </c>
    </row>
    <row r="11132" spans="2:2" outlineLevel="1" x14ac:dyDescent="0.3">
      <c r="B11132" s="227" t="s">
        <v>1625</v>
      </c>
    </row>
    <row r="11133" spans="2:2" outlineLevel="1" x14ac:dyDescent="0.3">
      <c r="B11133" s="226" t="s">
        <v>3810</v>
      </c>
    </row>
    <row r="11134" spans="2:2" outlineLevel="1" x14ac:dyDescent="0.3">
      <c r="B11134" s="227" t="s">
        <v>1625</v>
      </c>
    </row>
    <row r="11135" spans="2:2" outlineLevel="1" x14ac:dyDescent="0.3">
      <c r="B11135" s="226" t="s">
        <v>3812</v>
      </c>
    </row>
    <row r="11136" spans="2:2" outlineLevel="1" x14ac:dyDescent="0.3">
      <c r="B11136" s="227" t="s">
        <v>1625</v>
      </c>
    </row>
    <row r="11137" spans="2:2" outlineLevel="1" x14ac:dyDescent="0.3">
      <c r="B11137" s="226" t="s">
        <v>3814</v>
      </c>
    </row>
    <row r="11138" spans="2:2" outlineLevel="1" x14ac:dyDescent="0.3">
      <c r="B11138" s="227" t="s">
        <v>1625</v>
      </c>
    </row>
    <row r="11139" spans="2:2" outlineLevel="1" x14ac:dyDescent="0.3">
      <c r="B11139" s="226" t="s">
        <v>3816</v>
      </c>
    </row>
    <row r="11140" spans="2:2" outlineLevel="1" x14ac:dyDescent="0.3">
      <c r="B11140" s="227" t="s">
        <v>1625</v>
      </c>
    </row>
    <row r="11141" spans="2:2" outlineLevel="1" x14ac:dyDescent="0.3">
      <c r="B11141" s="226" t="s">
        <v>3818</v>
      </c>
    </row>
    <row r="11142" spans="2:2" outlineLevel="1" x14ac:dyDescent="0.3">
      <c r="B11142" s="227" t="s">
        <v>1625</v>
      </c>
    </row>
    <row r="11143" spans="2:2" outlineLevel="1" x14ac:dyDescent="0.3">
      <c r="B11143" s="226" t="s">
        <v>3820</v>
      </c>
    </row>
    <row r="11144" spans="2:2" outlineLevel="1" x14ac:dyDescent="0.3">
      <c r="B11144" s="227" t="s">
        <v>1625</v>
      </c>
    </row>
    <row r="11145" spans="2:2" outlineLevel="1" x14ac:dyDescent="0.3">
      <c r="B11145" s="226" t="s">
        <v>3822</v>
      </c>
    </row>
    <row r="11146" spans="2:2" outlineLevel="1" x14ac:dyDescent="0.3">
      <c r="B11146" s="227" t="s">
        <v>1625</v>
      </c>
    </row>
    <row r="11147" spans="2:2" outlineLevel="1" x14ac:dyDescent="0.3">
      <c r="B11147" s="226" t="s">
        <v>3824</v>
      </c>
    </row>
    <row r="11148" spans="2:2" outlineLevel="1" x14ac:dyDescent="0.3">
      <c r="B11148" s="227" t="s">
        <v>1625</v>
      </c>
    </row>
    <row r="11149" spans="2:2" outlineLevel="1" x14ac:dyDescent="0.3">
      <c r="B11149" s="226" t="s">
        <v>3826</v>
      </c>
    </row>
    <row r="11150" spans="2:2" outlineLevel="1" x14ac:dyDescent="0.3">
      <c r="B11150" s="227" t="s">
        <v>1625</v>
      </c>
    </row>
    <row r="11151" spans="2:2" outlineLevel="1" x14ac:dyDescent="0.3">
      <c r="B11151" s="226" t="s">
        <v>3828</v>
      </c>
    </row>
    <row r="11152" spans="2:2" outlineLevel="1" x14ac:dyDescent="0.3">
      <c r="B11152" s="227" t="s">
        <v>1625</v>
      </c>
    </row>
    <row r="11153" spans="2:2" outlineLevel="1" x14ac:dyDescent="0.3">
      <c r="B11153" s="226" t="s">
        <v>3830</v>
      </c>
    </row>
    <row r="11154" spans="2:2" outlineLevel="1" x14ac:dyDescent="0.3">
      <c r="B11154" s="227" t="s">
        <v>1625</v>
      </c>
    </row>
    <row r="11155" spans="2:2" outlineLevel="1" x14ac:dyDescent="0.3">
      <c r="B11155" s="226" t="s">
        <v>3832</v>
      </c>
    </row>
    <row r="11156" spans="2:2" outlineLevel="1" x14ac:dyDescent="0.3">
      <c r="B11156" s="227" t="s">
        <v>1625</v>
      </c>
    </row>
    <row r="11157" spans="2:2" outlineLevel="1" x14ac:dyDescent="0.3">
      <c r="B11157" s="226" t="s">
        <v>3834</v>
      </c>
    </row>
    <row r="11158" spans="2:2" outlineLevel="1" x14ac:dyDescent="0.3">
      <c r="B11158" s="227" t="s">
        <v>1625</v>
      </c>
    </row>
    <row r="11159" spans="2:2" outlineLevel="1" x14ac:dyDescent="0.3">
      <c r="B11159" s="226" t="s">
        <v>3836</v>
      </c>
    </row>
    <row r="11160" spans="2:2" outlineLevel="1" x14ac:dyDescent="0.3">
      <c r="B11160" s="227" t="s">
        <v>1625</v>
      </c>
    </row>
    <row r="11161" spans="2:2" outlineLevel="1" x14ac:dyDescent="0.3">
      <c r="B11161" s="226" t="s">
        <v>3838</v>
      </c>
    </row>
    <row r="11162" spans="2:2" outlineLevel="1" x14ac:dyDescent="0.3">
      <c r="B11162" s="227" t="s">
        <v>1625</v>
      </c>
    </row>
    <row r="11163" spans="2:2" outlineLevel="1" x14ac:dyDescent="0.3">
      <c r="B11163" s="226" t="s">
        <v>3840</v>
      </c>
    </row>
    <row r="11164" spans="2:2" outlineLevel="1" x14ac:dyDescent="0.3">
      <c r="B11164" s="227" t="s">
        <v>1625</v>
      </c>
    </row>
    <row r="11165" spans="2:2" outlineLevel="1" x14ac:dyDescent="0.3">
      <c r="B11165" s="226" t="s">
        <v>3842</v>
      </c>
    </row>
    <row r="11166" spans="2:2" outlineLevel="1" x14ac:dyDescent="0.3">
      <c r="B11166" s="227" t="s">
        <v>1625</v>
      </c>
    </row>
    <row r="11167" spans="2:2" outlineLevel="1" x14ac:dyDescent="0.3">
      <c r="B11167" s="226" t="s">
        <v>3844</v>
      </c>
    </row>
    <row r="11168" spans="2:2" outlineLevel="1" x14ac:dyDescent="0.3">
      <c r="B11168" s="227" t="s">
        <v>1625</v>
      </c>
    </row>
    <row r="11169" spans="2:2" outlineLevel="1" x14ac:dyDescent="0.3">
      <c r="B11169" s="226" t="s">
        <v>3846</v>
      </c>
    </row>
    <row r="11170" spans="2:2" outlineLevel="1" x14ac:dyDescent="0.3">
      <c r="B11170" s="227" t="s">
        <v>1625</v>
      </c>
    </row>
    <row r="11171" spans="2:2" outlineLevel="1" x14ac:dyDescent="0.3">
      <c r="B11171" s="226" t="s">
        <v>3848</v>
      </c>
    </row>
    <row r="11172" spans="2:2" outlineLevel="1" x14ac:dyDescent="0.3">
      <c r="B11172" s="227" t="s">
        <v>1625</v>
      </c>
    </row>
    <row r="11173" spans="2:2" outlineLevel="1" x14ac:dyDescent="0.3">
      <c r="B11173" s="226" t="s">
        <v>3850</v>
      </c>
    </row>
    <row r="11174" spans="2:2" outlineLevel="1" x14ac:dyDescent="0.3">
      <c r="B11174" s="227" t="s">
        <v>1625</v>
      </c>
    </row>
    <row r="11175" spans="2:2" outlineLevel="1" x14ac:dyDescent="0.3">
      <c r="B11175" s="226" t="s">
        <v>3852</v>
      </c>
    </row>
    <row r="11176" spans="2:2" outlineLevel="1" x14ac:dyDescent="0.3">
      <c r="B11176" s="227" t="s">
        <v>1625</v>
      </c>
    </row>
    <row r="11177" spans="2:2" outlineLevel="1" x14ac:dyDescent="0.3">
      <c r="B11177" s="226" t="s">
        <v>3854</v>
      </c>
    </row>
    <row r="11178" spans="2:2" outlineLevel="1" x14ac:dyDescent="0.3">
      <c r="B11178" s="227" t="s">
        <v>1625</v>
      </c>
    </row>
    <row r="11179" spans="2:2" outlineLevel="1" x14ac:dyDescent="0.3">
      <c r="B11179" s="226" t="s">
        <v>3856</v>
      </c>
    </row>
    <row r="11180" spans="2:2" outlineLevel="1" x14ac:dyDescent="0.3">
      <c r="B11180" s="227" t="s">
        <v>1625</v>
      </c>
    </row>
    <row r="11181" spans="2:2" outlineLevel="1" x14ac:dyDescent="0.3">
      <c r="B11181" s="226" t="s">
        <v>3858</v>
      </c>
    </row>
    <row r="11182" spans="2:2" outlineLevel="1" x14ac:dyDescent="0.3">
      <c r="B11182" s="227" t="s">
        <v>1625</v>
      </c>
    </row>
    <row r="11183" spans="2:2" outlineLevel="1" x14ac:dyDescent="0.3">
      <c r="B11183" s="226" t="s">
        <v>3860</v>
      </c>
    </row>
    <row r="11184" spans="2:2" outlineLevel="1" x14ac:dyDescent="0.3">
      <c r="B11184" s="227" t="s">
        <v>1625</v>
      </c>
    </row>
    <row r="11185" spans="2:2" outlineLevel="1" x14ac:dyDescent="0.3">
      <c r="B11185" s="226" t="s">
        <v>3862</v>
      </c>
    </row>
    <row r="11186" spans="2:2" outlineLevel="1" x14ac:dyDescent="0.3">
      <c r="B11186" s="227" t="s">
        <v>1625</v>
      </c>
    </row>
    <row r="11187" spans="2:2" outlineLevel="1" x14ac:dyDescent="0.3">
      <c r="B11187" s="226" t="s">
        <v>3864</v>
      </c>
    </row>
    <row r="11188" spans="2:2" outlineLevel="1" x14ac:dyDescent="0.3">
      <c r="B11188" s="227" t="s">
        <v>1625</v>
      </c>
    </row>
    <row r="11189" spans="2:2" outlineLevel="1" x14ac:dyDescent="0.3">
      <c r="B11189" s="226" t="s">
        <v>3866</v>
      </c>
    </row>
    <row r="11190" spans="2:2" outlineLevel="1" x14ac:dyDescent="0.3">
      <c r="B11190" s="227" t="s">
        <v>1625</v>
      </c>
    </row>
    <row r="11191" spans="2:2" outlineLevel="1" x14ac:dyDescent="0.3">
      <c r="B11191" s="226" t="s">
        <v>3868</v>
      </c>
    </row>
    <row r="11192" spans="2:2" outlineLevel="1" x14ac:dyDescent="0.3">
      <c r="B11192" s="227" t="s">
        <v>1625</v>
      </c>
    </row>
    <row r="11193" spans="2:2" outlineLevel="1" x14ac:dyDescent="0.3">
      <c r="B11193" s="226" t="s">
        <v>3870</v>
      </c>
    </row>
    <row r="11194" spans="2:2" outlineLevel="1" x14ac:dyDescent="0.3">
      <c r="B11194" s="227" t="s">
        <v>1625</v>
      </c>
    </row>
    <row r="11195" spans="2:2" outlineLevel="1" x14ac:dyDescent="0.3">
      <c r="B11195" s="226" t="s">
        <v>3872</v>
      </c>
    </row>
    <row r="11196" spans="2:2" outlineLevel="1" x14ac:dyDescent="0.3">
      <c r="B11196" s="227" t="s">
        <v>1625</v>
      </c>
    </row>
    <row r="11197" spans="2:2" outlineLevel="1" x14ac:dyDescent="0.3">
      <c r="B11197" s="226" t="s">
        <v>3874</v>
      </c>
    </row>
    <row r="11198" spans="2:2" outlineLevel="1" x14ac:dyDescent="0.3">
      <c r="B11198" s="227" t="s">
        <v>1625</v>
      </c>
    </row>
    <row r="11199" spans="2:2" outlineLevel="1" x14ac:dyDescent="0.3">
      <c r="B11199" s="226" t="s">
        <v>3876</v>
      </c>
    </row>
    <row r="11200" spans="2:2" outlineLevel="1" x14ac:dyDescent="0.3">
      <c r="B11200" s="227" t="s">
        <v>1625</v>
      </c>
    </row>
    <row r="11201" spans="2:2" outlineLevel="1" x14ac:dyDescent="0.3">
      <c r="B11201" s="226" t="s">
        <v>3878</v>
      </c>
    </row>
    <row r="11202" spans="2:2" outlineLevel="1" x14ac:dyDescent="0.3">
      <c r="B11202" s="227" t="s">
        <v>1625</v>
      </c>
    </row>
    <row r="11203" spans="2:2" outlineLevel="1" x14ac:dyDescent="0.3">
      <c r="B11203" s="226" t="s">
        <v>3880</v>
      </c>
    </row>
    <row r="11204" spans="2:2" outlineLevel="1" x14ac:dyDescent="0.3">
      <c r="B11204" s="227" t="s">
        <v>1625</v>
      </c>
    </row>
    <row r="11205" spans="2:2" outlineLevel="1" x14ac:dyDescent="0.3">
      <c r="B11205" s="226" t="s">
        <v>3882</v>
      </c>
    </row>
    <row r="11206" spans="2:2" outlineLevel="1" x14ac:dyDescent="0.3">
      <c r="B11206" s="227" t="s">
        <v>1625</v>
      </c>
    </row>
    <row r="11207" spans="2:2" outlineLevel="1" x14ac:dyDescent="0.3">
      <c r="B11207" s="226" t="s">
        <v>3884</v>
      </c>
    </row>
    <row r="11208" spans="2:2" outlineLevel="1" x14ac:dyDescent="0.3">
      <c r="B11208" s="227" t="s">
        <v>1625</v>
      </c>
    </row>
    <row r="11209" spans="2:2" outlineLevel="1" x14ac:dyDescent="0.3">
      <c r="B11209" s="226" t="s">
        <v>3886</v>
      </c>
    </row>
    <row r="11210" spans="2:2" outlineLevel="1" x14ac:dyDescent="0.3">
      <c r="B11210" s="227" t="s">
        <v>1625</v>
      </c>
    </row>
    <row r="11211" spans="2:2" outlineLevel="1" x14ac:dyDescent="0.3">
      <c r="B11211" s="226" t="s">
        <v>3888</v>
      </c>
    </row>
    <row r="11212" spans="2:2" outlineLevel="1" x14ac:dyDescent="0.3">
      <c r="B11212" s="227" t="s">
        <v>1625</v>
      </c>
    </row>
    <row r="11213" spans="2:2" outlineLevel="1" x14ac:dyDescent="0.3">
      <c r="B11213" s="226" t="s">
        <v>3890</v>
      </c>
    </row>
    <row r="11214" spans="2:2" outlineLevel="1" x14ac:dyDescent="0.3">
      <c r="B11214" s="227" t="s">
        <v>1625</v>
      </c>
    </row>
    <row r="11215" spans="2:2" outlineLevel="1" x14ac:dyDescent="0.3">
      <c r="B11215" s="226" t="s">
        <v>3892</v>
      </c>
    </row>
    <row r="11216" spans="2:2" outlineLevel="1" x14ac:dyDescent="0.3">
      <c r="B11216" s="227" t="s">
        <v>1625</v>
      </c>
    </row>
    <row r="11217" spans="2:2" outlineLevel="1" x14ac:dyDescent="0.3">
      <c r="B11217" s="226" t="s">
        <v>3894</v>
      </c>
    </row>
    <row r="11218" spans="2:2" outlineLevel="1" x14ac:dyDescent="0.3">
      <c r="B11218" s="227" t="s">
        <v>1625</v>
      </c>
    </row>
    <row r="11219" spans="2:2" outlineLevel="1" x14ac:dyDescent="0.3">
      <c r="B11219" s="226" t="s">
        <v>3896</v>
      </c>
    </row>
    <row r="11220" spans="2:2" outlineLevel="1" x14ac:dyDescent="0.3">
      <c r="B11220" s="227" t="s">
        <v>1625</v>
      </c>
    </row>
    <row r="11221" spans="2:2" outlineLevel="1" x14ac:dyDescent="0.3">
      <c r="B11221" s="226" t="s">
        <v>3898</v>
      </c>
    </row>
    <row r="11222" spans="2:2" outlineLevel="1" x14ac:dyDescent="0.3">
      <c r="B11222" s="227" t="s">
        <v>1625</v>
      </c>
    </row>
    <row r="11223" spans="2:2" outlineLevel="1" x14ac:dyDescent="0.3">
      <c r="B11223" s="226" t="s">
        <v>3900</v>
      </c>
    </row>
    <row r="11224" spans="2:2" outlineLevel="1" x14ac:dyDescent="0.3">
      <c r="B11224" s="227" t="s">
        <v>1625</v>
      </c>
    </row>
    <row r="11225" spans="2:2" outlineLevel="1" x14ac:dyDescent="0.3">
      <c r="B11225" s="226" t="s">
        <v>3902</v>
      </c>
    </row>
    <row r="11226" spans="2:2" outlineLevel="1" x14ac:dyDescent="0.3">
      <c r="B11226" s="227" t="s">
        <v>1625</v>
      </c>
    </row>
    <row r="11227" spans="2:2" outlineLevel="1" x14ac:dyDescent="0.3">
      <c r="B11227" s="226" t="s">
        <v>3904</v>
      </c>
    </row>
    <row r="11228" spans="2:2" outlineLevel="1" x14ac:dyDescent="0.3">
      <c r="B11228" s="227" t="s">
        <v>1625</v>
      </c>
    </row>
    <row r="11229" spans="2:2" outlineLevel="1" x14ac:dyDescent="0.3">
      <c r="B11229" s="226" t="s">
        <v>3906</v>
      </c>
    </row>
    <row r="11230" spans="2:2" outlineLevel="1" x14ac:dyDescent="0.3">
      <c r="B11230" s="227" t="s">
        <v>1625</v>
      </c>
    </row>
    <row r="11231" spans="2:2" outlineLevel="1" x14ac:dyDescent="0.3">
      <c r="B11231" s="226" t="s">
        <v>3908</v>
      </c>
    </row>
    <row r="11232" spans="2:2" outlineLevel="1" x14ac:dyDescent="0.3">
      <c r="B11232" s="227" t="s">
        <v>1625</v>
      </c>
    </row>
    <row r="11233" spans="2:2" outlineLevel="1" x14ac:dyDescent="0.3">
      <c r="B11233" s="226" t="s">
        <v>3910</v>
      </c>
    </row>
    <row r="11234" spans="2:2" outlineLevel="1" x14ac:dyDescent="0.3">
      <c r="B11234" s="227" t="s">
        <v>1625</v>
      </c>
    </row>
    <row r="11235" spans="2:2" outlineLevel="1" x14ac:dyDescent="0.3">
      <c r="B11235" s="226" t="s">
        <v>3912</v>
      </c>
    </row>
    <row r="11236" spans="2:2" outlineLevel="1" x14ac:dyDescent="0.3">
      <c r="B11236" s="227" t="s">
        <v>1625</v>
      </c>
    </row>
    <row r="11237" spans="2:2" outlineLevel="1" x14ac:dyDescent="0.3">
      <c r="B11237" s="226" t="s">
        <v>3914</v>
      </c>
    </row>
    <row r="11238" spans="2:2" outlineLevel="1" x14ac:dyDescent="0.3">
      <c r="B11238" s="227" t="s">
        <v>1625</v>
      </c>
    </row>
    <row r="11239" spans="2:2" outlineLevel="1" x14ac:dyDescent="0.3">
      <c r="B11239" s="226" t="s">
        <v>3916</v>
      </c>
    </row>
    <row r="11240" spans="2:2" outlineLevel="1" x14ac:dyDescent="0.3">
      <c r="B11240" s="227" t="s">
        <v>1625</v>
      </c>
    </row>
    <row r="11241" spans="2:2" outlineLevel="1" x14ac:dyDescent="0.3">
      <c r="B11241" s="226" t="s">
        <v>3918</v>
      </c>
    </row>
    <row r="11242" spans="2:2" outlineLevel="1" x14ac:dyDescent="0.3">
      <c r="B11242" s="227" t="s">
        <v>1625</v>
      </c>
    </row>
    <row r="11243" spans="2:2" outlineLevel="1" x14ac:dyDescent="0.3">
      <c r="B11243" s="226" t="s">
        <v>3920</v>
      </c>
    </row>
    <row r="11244" spans="2:2" outlineLevel="1" x14ac:dyDescent="0.3">
      <c r="B11244" s="227" t="s">
        <v>1625</v>
      </c>
    </row>
    <row r="11245" spans="2:2" outlineLevel="1" x14ac:dyDescent="0.3">
      <c r="B11245" s="226" t="s">
        <v>3922</v>
      </c>
    </row>
    <row r="11246" spans="2:2" outlineLevel="1" x14ac:dyDescent="0.3">
      <c r="B11246" s="227" t="s">
        <v>1625</v>
      </c>
    </row>
    <row r="11247" spans="2:2" outlineLevel="1" x14ac:dyDescent="0.3">
      <c r="B11247" s="226" t="s">
        <v>3924</v>
      </c>
    </row>
    <row r="11248" spans="2:2" outlineLevel="1" x14ac:dyDescent="0.3">
      <c r="B11248" s="227" t="s">
        <v>1625</v>
      </c>
    </row>
    <row r="11249" spans="2:2" outlineLevel="1" x14ac:dyDescent="0.3">
      <c r="B11249" s="226" t="s">
        <v>3926</v>
      </c>
    </row>
    <row r="11250" spans="2:2" outlineLevel="1" x14ac:dyDescent="0.3">
      <c r="B11250" s="227" t="s">
        <v>1625</v>
      </c>
    </row>
    <row r="11251" spans="2:2" outlineLevel="1" x14ac:dyDescent="0.3">
      <c r="B11251" s="226" t="s">
        <v>3928</v>
      </c>
    </row>
    <row r="11252" spans="2:2" outlineLevel="1" x14ac:dyDescent="0.3">
      <c r="B11252" s="227" t="s">
        <v>1625</v>
      </c>
    </row>
    <row r="11253" spans="2:2" outlineLevel="1" x14ac:dyDescent="0.3">
      <c r="B11253" s="226" t="s">
        <v>3930</v>
      </c>
    </row>
    <row r="11254" spans="2:2" outlineLevel="1" x14ac:dyDescent="0.3">
      <c r="B11254" s="227" t="s">
        <v>1625</v>
      </c>
    </row>
    <row r="11255" spans="2:2" outlineLevel="1" x14ac:dyDescent="0.3">
      <c r="B11255" s="226" t="s">
        <v>3932</v>
      </c>
    </row>
    <row r="11256" spans="2:2" outlineLevel="1" x14ac:dyDescent="0.3">
      <c r="B11256" s="227" t="s">
        <v>1625</v>
      </c>
    </row>
    <row r="11257" spans="2:2" outlineLevel="1" x14ac:dyDescent="0.3">
      <c r="B11257" s="226" t="s">
        <v>3934</v>
      </c>
    </row>
    <row r="11258" spans="2:2" outlineLevel="1" x14ac:dyDescent="0.3">
      <c r="B11258" s="227" t="s">
        <v>1625</v>
      </c>
    </row>
    <row r="11259" spans="2:2" outlineLevel="1" x14ac:dyDescent="0.3">
      <c r="B11259" s="226" t="s">
        <v>3936</v>
      </c>
    </row>
    <row r="11260" spans="2:2" outlineLevel="1" x14ac:dyDescent="0.3">
      <c r="B11260" s="227" t="s">
        <v>1625</v>
      </c>
    </row>
    <row r="11261" spans="2:2" outlineLevel="1" x14ac:dyDescent="0.3">
      <c r="B11261" s="226" t="s">
        <v>3938</v>
      </c>
    </row>
    <row r="11262" spans="2:2" outlineLevel="1" x14ac:dyDescent="0.3">
      <c r="B11262" s="227" t="s">
        <v>1625</v>
      </c>
    </row>
    <row r="11263" spans="2:2" outlineLevel="1" x14ac:dyDescent="0.3">
      <c r="B11263" s="226" t="s">
        <v>3940</v>
      </c>
    </row>
    <row r="11264" spans="2:2" outlineLevel="1" x14ac:dyDescent="0.3">
      <c r="B11264" s="227" t="s">
        <v>1625</v>
      </c>
    </row>
    <row r="11265" spans="2:2" outlineLevel="1" x14ac:dyDescent="0.3">
      <c r="B11265" s="226" t="s">
        <v>3942</v>
      </c>
    </row>
    <row r="11266" spans="2:2" outlineLevel="1" x14ac:dyDescent="0.3">
      <c r="B11266" s="227" t="s">
        <v>1625</v>
      </c>
    </row>
    <row r="11267" spans="2:2" outlineLevel="1" x14ac:dyDescent="0.3">
      <c r="B11267" s="226" t="s">
        <v>3944</v>
      </c>
    </row>
    <row r="11268" spans="2:2" outlineLevel="1" x14ac:dyDescent="0.3">
      <c r="B11268" s="227" t="s">
        <v>1625</v>
      </c>
    </row>
    <row r="11269" spans="2:2" outlineLevel="1" x14ac:dyDescent="0.3">
      <c r="B11269" s="226" t="s">
        <v>3946</v>
      </c>
    </row>
    <row r="11270" spans="2:2" outlineLevel="1" x14ac:dyDescent="0.3">
      <c r="B11270" s="227" t="s">
        <v>1625</v>
      </c>
    </row>
    <row r="11271" spans="2:2" outlineLevel="1" x14ac:dyDescent="0.3">
      <c r="B11271" s="226" t="s">
        <v>3948</v>
      </c>
    </row>
    <row r="11272" spans="2:2" outlineLevel="1" x14ac:dyDescent="0.3">
      <c r="B11272" s="227" t="s">
        <v>1625</v>
      </c>
    </row>
    <row r="11273" spans="2:2" outlineLevel="1" x14ac:dyDescent="0.3">
      <c r="B11273" s="226" t="s">
        <v>3950</v>
      </c>
    </row>
    <row r="11274" spans="2:2" outlineLevel="1" x14ac:dyDescent="0.3">
      <c r="B11274" s="227" t="s">
        <v>1625</v>
      </c>
    </row>
    <row r="11275" spans="2:2" outlineLevel="1" x14ac:dyDescent="0.3">
      <c r="B11275" s="226" t="s">
        <v>3952</v>
      </c>
    </row>
    <row r="11276" spans="2:2" outlineLevel="1" x14ac:dyDescent="0.3">
      <c r="B11276" s="227" t="s">
        <v>1625</v>
      </c>
    </row>
    <row r="11277" spans="2:2" outlineLevel="1" x14ac:dyDescent="0.3">
      <c r="B11277" s="226" t="s">
        <v>3954</v>
      </c>
    </row>
    <row r="11278" spans="2:2" outlineLevel="1" x14ac:dyDescent="0.3">
      <c r="B11278" s="227" t="s">
        <v>1625</v>
      </c>
    </row>
    <row r="11279" spans="2:2" outlineLevel="1" x14ac:dyDescent="0.3">
      <c r="B11279" s="226" t="s">
        <v>3956</v>
      </c>
    </row>
    <row r="11280" spans="2:2" outlineLevel="1" x14ac:dyDescent="0.3">
      <c r="B11280" s="227" t="s">
        <v>1625</v>
      </c>
    </row>
    <row r="11281" spans="2:2" outlineLevel="1" x14ac:dyDescent="0.3">
      <c r="B11281" s="226" t="s">
        <v>3958</v>
      </c>
    </row>
    <row r="11282" spans="2:2" outlineLevel="1" x14ac:dyDescent="0.3">
      <c r="B11282" s="227" t="s">
        <v>1625</v>
      </c>
    </row>
    <row r="11283" spans="2:2" outlineLevel="1" x14ac:dyDescent="0.3">
      <c r="B11283" s="226" t="s">
        <v>3960</v>
      </c>
    </row>
    <row r="11284" spans="2:2" outlineLevel="1" x14ac:dyDescent="0.3">
      <c r="B11284" s="227" t="s">
        <v>1625</v>
      </c>
    </row>
    <row r="11285" spans="2:2" outlineLevel="1" x14ac:dyDescent="0.3">
      <c r="B11285" s="226" t="s">
        <v>3962</v>
      </c>
    </row>
    <row r="11286" spans="2:2" outlineLevel="1" x14ac:dyDescent="0.3">
      <c r="B11286" s="227" t="s">
        <v>1625</v>
      </c>
    </row>
    <row r="11287" spans="2:2" outlineLevel="1" x14ac:dyDescent="0.3">
      <c r="B11287" s="226" t="s">
        <v>3964</v>
      </c>
    </row>
    <row r="11288" spans="2:2" outlineLevel="1" x14ac:dyDescent="0.3">
      <c r="B11288" s="227" t="s">
        <v>1625</v>
      </c>
    </row>
    <row r="11289" spans="2:2" outlineLevel="1" x14ac:dyDescent="0.3">
      <c r="B11289" s="226" t="s">
        <v>3966</v>
      </c>
    </row>
    <row r="11290" spans="2:2" outlineLevel="1" x14ac:dyDescent="0.3">
      <c r="B11290" s="227" t="s">
        <v>1625</v>
      </c>
    </row>
    <row r="11291" spans="2:2" outlineLevel="1" x14ac:dyDescent="0.3">
      <c r="B11291" s="226" t="s">
        <v>3968</v>
      </c>
    </row>
    <row r="11292" spans="2:2" outlineLevel="1" x14ac:dyDescent="0.3">
      <c r="B11292" s="227" t="s">
        <v>1625</v>
      </c>
    </row>
    <row r="11293" spans="2:2" outlineLevel="1" x14ac:dyDescent="0.3">
      <c r="B11293" s="226" t="s">
        <v>3970</v>
      </c>
    </row>
    <row r="11294" spans="2:2" outlineLevel="1" x14ac:dyDescent="0.3">
      <c r="B11294" s="227" t="s">
        <v>1625</v>
      </c>
    </row>
    <row r="11295" spans="2:2" outlineLevel="1" x14ac:dyDescent="0.3">
      <c r="B11295" s="226" t="s">
        <v>3972</v>
      </c>
    </row>
    <row r="11296" spans="2:2" outlineLevel="1" x14ac:dyDescent="0.3">
      <c r="B11296" s="227" t="s">
        <v>1625</v>
      </c>
    </row>
    <row r="11297" spans="2:2" outlineLevel="1" x14ac:dyDescent="0.3">
      <c r="B11297" s="226" t="s">
        <v>3974</v>
      </c>
    </row>
    <row r="11298" spans="2:2" outlineLevel="1" x14ac:dyDescent="0.3">
      <c r="B11298" s="227" t="s">
        <v>1625</v>
      </c>
    </row>
    <row r="11299" spans="2:2" outlineLevel="1" x14ac:dyDescent="0.3">
      <c r="B11299" s="226" t="s">
        <v>3976</v>
      </c>
    </row>
    <row r="11300" spans="2:2" outlineLevel="1" x14ac:dyDescent="0.3">
      <c r="B11300" s="227" t="s">
        <v>1625</v>
      </c>
    </row>
    <row r="11301" spans="2:2" outlineLevel="1" x14ac:dyDescent="0.3">
      <c r="B11301" s="226" t="s">
        <v>3978</v>
      </c>
    </row>
    <row r="11302" spans="2:2" outlineLevel="1" x14ac:dyDescent="0.3">
      <c r="B11302" s="227" t="s">
        <v>1625</v>
      </c>
    </row>
    <row r="11303" spans="2:2" outlineLevel="1" x14ac:dyDescent="0.3">
      <c r="B11303" s="226" t="s">
        <v>3980</v>
      </c>
    </row>
    <row r="11304" spans="2:2" outlineLevel="1" x14ac:dyDescent="0.3">
      <c r="B11304" s="227" t="s">
        <v>1625</v>
      </c>
    </row>
    <row r="11305" spans="2:2" outlineLevel="1" x14ac:dyDescent="0.3">
      <c r="B11305" s="226" t="s">
        <v>3982</v>
      </c>
    </row>
    <row r="11306" spans="2:2" outlineLevel="1" x14ac:dyDescent="0.3">
      <c r="B11306" s="227" t="s">
        <v>1625</v>
      </c>
    </row>
    <row r="11307" spans="2:2" outlineLevel="1" x14ac:dyDescent="0.3">
      <c r="B11307" s="226" t="s">
        <v>3984</v>
      </c>
    </row>
    <row r="11308" spans="2:2" outlineLevel="1" x14ac:dyDescent="0.3">
      <c r="B11308" s="227" t="s">
        <v>1625</v>
      </c>
    </row>
    <row r="11309" spans="2:2" outlineLevel="1" x14ac:dyDescent="0.3">
      <c r="B11309" s="226" t="s">
        <v>3986</v>
      </c>
    </row>
    <row r="11310" spans="2:2" outlineLevel="1" x14ac:dyDescent="0.3">
      <c r="B11310" s="227" t="s">
        <v>1625</v>
      </c>
    </row>
    <row r="11311" spans="2:2" outlineLevel="1" x14ac:dyDescent="0.3">
      <c r="B11311" s="226" t="s">
        <v>3988</v>
      </c>
    </row>
    <row r="11312" spans="2:2" outlineLevel="1" x14ac:dyDescent="0.3">
      <c r="B11312" s="227" t="s">
        <v>1625</v>
      </c>
    </row>
    <row r="11313" spans="2:2" outlineLevel="1" x14ac:dyDescent="0.3">
      <c r="B11313" s="226" t="s">
        <v>3990</v>
      </c>
    </row>
    <row r="11314" spans="2:2" outlineLevel="1" x14ac:dyDescent="0.3">
      <c r="B11314" s="227" t="s">
        <v>1625</v>
      </c>
    </row>
    <row r="11315" spans="2:2" outlineLevel="1" x14ac:dyDescent="0.3">
      <c r="B11315" s="226" t="s">
        <v>3992</v>
      </c>
    </row>
    <row r="11316" spans="2:2" outlineLevel="1" x14ac:dyDescent="0.3">
      <c r="B11316" s="227" t="s">
        <v>1625</v>
      </c>
    </row>
    <row r="11317" spans="2:2" outlineLevel="1" x14ac:dyDescent="0.3">
      <c r="B11317" s="226" t="s">
        <v>3994</v>
      </c>
    </row>
    <row r="11318" spans="2:2" outlineLevel="1" x14ac:dyDescent="0.3">
      <c r="B11318" s="227" t="s">
        <v>1625</v>
      </c>
    </row>
    <row r="11319" spans="2:2" outlineLevel="1" x14ac:dyDescent="0.3">
      <c r="B11319" s="226" t="s">
        <v>3996</v>
      </c>
    </row>
    <row r="11320" spans="2:2" outlineLevel="1" x14ac:dyDescent="0.3">
      <c r="B11320" s="227" t="s">
        <v>1625</v>
      </c>
    </row>
    <row r="11321" spans="2:2" outlineLevel="1" x14ac:dyDescent="0.3">
      <c r="B11321" s="226" t="s">
        <v>3998</v>
      </c>
    </row>
    <row r="11322" spans="2:2" outlineLevel="1" x14ac:dyDescent="0.3">
      <c r="B11322" s="227" t="s">
        <v>1625</v>
      </c>
    </row>
    <row r="11323" spans="2:2" outlineLevel="1" x14ac:dyDescent="0.3">
      <c r="B11323" s="226" t="s">
        <v>4000</v>
      </c>
    </row>
    <row r="11324" spans="2:2" outlineLevel="1" x14ac:dyDescent="0.3">
      <c r="B11324" s="227" t="s">
        <v>1625</v>
      </c>
    </row>
    <row r="11325" spans="2:2" outlineLevel="1" x14ac:dyDescent="0.3">
      <c r="B11325" s="226" t="s">
        <v>4002</v>
      </c>
    </row>
    <row r="11326" spans="2:2" outlineLevel="1" x14ac:dyDescent="0.3">
      <c r="B11326" s="227" t="s">
        <v>1625</v>
      </c>
    </row>
    <row r="11327" spans="2:2" outlineLevel="1" x14ac:dyDescent="0.3">
      <c r="B11327" s="226" t="s">
        <v>4004</v>
      </c>
    </row>
    <row r="11328" spans="2:2" outlineLevel="1" x14ac:dyDescent="0.3">
      <c r="B11328" s="227" t="s">
        <v>1625</v>
      </c>
    </row>
    <row r="11329" spans="2:2" outlineLevel="1" x14ac:dyDescent="0.3">
      <c r="B11329" s="226" t="s">
        <v>4006</v>
      </c>
    </row>
    <row r="11330" spans="2:2" outlineLevel="1" x14ac:dyDescent="0.3">
      <c r="B11330" s="227" t="s">
        <v>1625</v>
      </c>
    </row>
    <row r="11331" spans="2:2" outlineLevel="1" x14ac:dyDescent="0.3">
      <c r="B11331" s="226" t="s">
        <v>4008</v>
      </c>
    </row>
    <row r="11332" spans="2:2" outlineLevel="1" x14ac:dyDescent="0.3">
      <c r="B11332" s="227" t="s">
        <v>1625</v>
      </c>
    </row>
    <row r="11333" spans="2:2" outlineLevel="1" x14ac:dyDescent="0.3">
      <c r="B11333" s="226" t="s">
        <v>4010</v>
      </c>
    </row>
    <row r="11334" spans="2:2" outlineLevel="1" x14ac:dyDescent="0.3">
      <c r="B11334" s="227" t="s">
        <v>1625</v>
      </c>
    </row>
    <row r="11335" spans="2:2" outlineLevel="1" x14ac:dyDescent="0.3">
      <c r="B11335" s="226" t="s">
        <v>4012</v>
      </c>
    </row>
    <row r="11336" spans="2:2" outlineLevel="1" x14ac:dyDescent="0.3">
      <c r="B11336" s="227" t="s">
        <v>1625</v>
      </c>
    </row>
    <row r="11337" spans="2:2" outlineLevel="1" x14ac:dyDescent="0.3">
      <c r="B11337" s="226" t="s">
        <v>4014</v>
      </c>
    </row>
    <row r="11338" spans="2:2" outlineLevel="1" x14ac:dyDescent="0.3">
      <c r="B11338" s="227" t="s">
        <v>1625</v>
      </c>
    </row>
    <row r="11339" spans="2:2" outlineLevel="1" x14ac:dyDescent="0.3">
      <c r="B11339" s="226" t="s">
        <v>4016</v>
      </c>
    </row>
    <row r="11340" spans="2:2" outlineLevel="1" x14ac:dyDescent="0.3">
      <c r="B11340" s="227" t="s">
        <v>1625</v>
      </c>
    </row>
    <row r="11341" spans="2:2" outlineLevel="1" x14ac:dyDescent="0.3">
      <c r="B11341" s="226" t="s">
        <v>4018</v>
      </c>
    </row>
    <row r="11342" spans="2:2" outlineLevel="1" x14ac:dyDescent="0.3">
      <c r="B11342" s="227" t="s">
        <v>1625</v>
      </c>
    </row>
    <row r="11343" spans="2:2" outlineLevel="1" x14ac:dyDescent="0.3">
      <c r="B11343" s="226" t="s">
        <v>4020</v>
      </c>
    </row>
    <row r="11344" spans="2:2" outlineLevel="1" x14ac:dyDescent="0.3">
      <c r="B11344" s="227" t="s">
        <v>1625</v>
      </c>
    </row>
    <row r="11345" spans="2:2" outlineLevel="1" x14ac:dyDescent="0.3">
      <c r="B11345" s="226" t="s">
        <v>4022</v>
      </c>
    </row>
    <row r="11346" spans="2:2" outlineLevel="1" x14ac:dyDescent="0.3">
      <c r="B11346" s="227" t="s">
        <v>1625</v>
      </c>
    </row>
    <row r="11347" spans="2:2" outlineLevel="1" x14ac:dyDescent="0.3">
      <c r="B11347" s="226" t="s">
        <v>4024</v>
      </c>
    </row>
    <row r="11348" spans="2:2" outlineLevel="1" x14ac:dyDescent="0.3">
      <c r="B11348" s="227" t="s">
        <v>1625</v>
      </c>
    </row>
    <row r="11349" spans="2:2" outlineLevel="1" x14ac:dyDescent="0.3">
      <c r="B11349" s="226" t="s">
        <v>4026</v>
      </c>
    </row>
    <row r="11350" spans="2:2" outlineLevel="1" x14ac:dyDescent="0.3">
      <c r="B11350" s="227" t="s">
        <v>1625</v>
      </c>
    </row>
    <row r="11351" spans="2:2" outlineLevel="1" x14ac:dyDescent="0.3">
      <c r="B11351" s="226" t="s">
        <v>4028</v>
      </c>
    </row>
    <row r="11352" spans="2:2" outlineLevel="1" x14ac:dyDescent="0.3">
      <c r="B11352" s="227" t="s">
        <v>1625</v>
      </c>
    </row>
    <row r="11353" spans="2:2" outlineLevel="1" x14ac:dyDescent="0.3">
      <c r="B11353" s="226" t="s">
        <v>4030</v>
      </c>
    </row>
    <row r="11354" spans="2:2" outlineLevel="1" x14ac:dyDescent="0.3">
      <c r="B11354" s="227" t="s">
        <v>1625</v>
      </c>
    </row>
    <row r="11355" spans="2:2" outlineLevel="1" x14ac:dyDescent="0.3">
      <c r="B11355" s="226" t="s">
        <v>4032</v>
      </c>
    </row>
    <row r="11356" spans="2:2" outlineLevel="1" x14ac:dyDescent="0.3">
      <c r="B11356" s="227" t="s">
        <v>1625</v>
      </c>
    </row>
    <row r="11357" spans="2:2" outlineLevel="1" x14ac:dyDescent="0.3">
      <c r="B11357" s="226" t="s">
        <v>4034</v>
      </c>
    </row>
    <row r="11358" spans="2:2" outlineLevel="1" x14ac:dyDescent="0.3">
      <c r="B11358" s="227" t="s">
        <v>1625</v>
      </c>
    </row>
    <row r="11359" spans="2:2" outlineLevel="1" x14ac:dyDescent="0.3">
      <c r="B11359" s="226" t="s">
        <v>4036</v>
      </c>
    </row>
    <row r="11360" spans="2:2" outlineLevel="1" x14ac:dyDescent="0.3">
      <c r="B11360" s="227" t="s">
        <v>1625</v>
      </c>
    </row>
    <row r="11361" spans="2:2" outlineLevel="1" x14ac:dyDescent="0.3">
      <c r="B11361" s="226" t="s">
        <v>4038</v>
      </c>
    </row>
    <row r="11362" spans="2:2" outlineLevel="1" x14ac:dyDescent="0.3">
      <c r="B11362" s="227" t="s">
        <v>1625</v>
      </c>
    </row>
    <row r="11363" spans="2:2" outlineLevel="1" x14ac:dyDescent="0.3">
      <c r="B11363" s="226" t="s">
        <v>4040</v>
      </c>
    </row>
    <row r="11364" spans="2:2" outlineLevel="1" x14ac:dyDescent="0.3">
      <c r="B11364" s="227" t="s">
        <v>1625</v>
      </c>
    </row>
    <row r="11365" spans="2:2" outlineLevel="1" x14ac:dyDescent="0.3">
      <c r="B11365" s="226" t="s">
        <v>4042</v>
      </c>
    </row>
    <row r="11366" spans="2:2" outlineLevel="1" x14ac:dyDescent="0.3">
      <c r="B11366" s="227" t="s">
        <v>1625</v>
      </c>
    </row>
    <row r="11367" spans="2:2" outlineLevel="1" x14ac:dyDescent="0.3">
      <c r="B11367" s="226" t="s">
        <v>4044</v>
      </c>
    </row>
    <row r="11368" spans="2:2" outlineLevel="1" x14ac:dyDescent="0.3">
      <c r="B11368" s="227" t="s">
        <v>1625</v>
      </c>
    </row>
    <row r="11369" spans="2:2" outlineLevel="1" x14ac:dyDescent="0.3">
      <c r="B11369" s="226" t="s">
        <v>4046</v>
      </c>
    </row>
    <row r="11370" spans="2:2" outlineLevel="1" x14ac:dyDescent="0.3">
      <c r="B11370" s="227" t="s">
        <v>1625</v>
      </c>
    </row>
    <row r="11371" spans="2:2" outlineLevel="1" x14ac:dyDescent="0.3">
      <c r="B11371" s="226" t="s">
        <v>4048</v>
      </c>
    </row>
    <row r="11372" spans="2:2" outlineLevel="1" x14ac:dyDescent="0.3">
      <c r="B11372" s="227" t="s">
        <v>1625</v>
      </c>
    </row>
    <row r="11373" spans="2:2" outlineLevel="1" x14ac:dyDescent="0.3">
      <c r="B11373" s="226" t="s">
        <v>4050</v>
      </c>
    </row>
    <row r="11374" spans="2:2" outlineLevel="1" x14ac:dyDescent="0.3">
      <c r="B11374" s="227" t="s">
        <v>1625</v>
      </c>
    </row>
    <row r="11375" spans="2:2" outlineLevel="1" x14ac:dyDescent="0.3">
      <c r="B11375" s="226" t="s">
        <v>4052</v>
      </c>
    </row>
    <row r="11376" spans="2:2" outlineLevel="1" x14ac:dyDescent="0.3">
      <c r="B11376" s="227" t="s">
        <v>1625</v>
      </c>
    </row>
    <row r="11377" spans="2:2" outlineLevel="1" x14ac:dyDescent="0.3">
      <c r="B11377" s="226" t="s">
        <v>4054</v>
      </c>
    </row>
    <row r="11378" spans="2:2" outlineLevel="1" x14ac:dyDescent="0.3">
      <c r="B11378" s="227" t="s">
        <v>1625</v>
      </c>
    </row>
    <row r="11379" spans="2:2" outlineLevel="1" x14ac:dyDescent="0.3">
      <c r="B11379" s="226" t="s">
        <v>4056</v>
      </c>
    </row>
    <row r="11380" spans="2:2" outlineLevel="1" x14ac:dyDescent="0.3">
      <c r="B11380" s="227" t="s">
        <v>1625</v>
      </c>
    </row>
    <row r="11381" spans="2:2" outlineLevel="1" x14ac:dyDescent="0.3">
      <c r="B11381" s="226" t="s">
        <v>4058</v>
      </c>
    </row>
    <row r="11382" spans="2:2" outlineLevel="1" x14ac:dyDescent="0.3">
      <c r="B11382" s="227" t="s">
        <v>1625</v>
      </c>
    </row>
    <row r="11383" spans="2:2" outlineLevel="1" x14ac:dyDescent="0.3">
      <c r="B11383" s="226" t="s">
        <v>4060</v>
      </c>
    </row>
    <row r="11384" spans="2:2" outlineLevel="1" x14ac:dyDescent="0.3">
      <c r="B11384" s="227" t="s">
        <v>1625</v>
      </c>
    </row>
    <row r="11385" spans="2:2" outlineLevel="1" x14ac:dyDescent="0.3">
      <c r="B11385" s="226" t="s">
        <v>4062</v>
      </c>
    </row>
    <row r="11386" spans="2:2" outlineLevel="1" x14ac:dyDescent="0.3">
      <c r="B11386" s="227" t="s">
        <v>1625</v>
      </c>
    </row>
    <row r="11387" spans="2:2" outlineLevel="1" x14ac:dyDescent="0.3">
      <c r="B11387" s="226" t="s">
        <v>4064</v>
      </c>
    </row>
    <row r="11388" spans="2:2" outlineLevel="1" x14ac:dyDescent="0.3">
      <c r="B11388" s="227" t="s">
        <v>1625</v>
      </c>
    </row>
    <row r="11389" spans="2:2" outlineLevel="1" x14ac:dyDescent="0.3">
      <c r="B11389" s="226" t="s">
        <v>4066</v>
      </c>
    </row>
    <row r="11390" spans="2:2" outlineLevel="1" x14ac:dyDescent="0.3">
      <c r="B11390" s="227" t="s">
        <v>1625</v>
      </c>
    </row>
    <row r="11391" spans="2:2" outlineLevel="1" x14ac:dyDescent="0.3">
      <c r="B11391" s="226" t="s">
        <v>4068</v>
      </c>
    </row>
    <row r="11392" spans="2:2" outlineLevel="1" x14ac:dyDescent="0.3">
      <c r="B11392" s="227" t="s">
        <v>1625</v>
      </c>
    </row>
    <row r="11393" spans="2:2" outlineLevel="1" x14ac:dyDescent="0.3">
      <c r="B11393" s="226" t="s">
        <v>4070</v>
      </c>
    </row>
    <row r="11394" spans="2:2" outlineLevel="1" x14ac:dyDescent="0.3">
      <c r="B11394" s="227" t="s">
        <v>1625</v>
      </c>
    </row>
    <row r="11395" spans="2:2" outlineLevel="1" x14ac:dyDescent="0.3">
      <c r="B11395" s="226" t="s">
        <v>4072</v>
      </c>
    </row>
    <row r="11396" spans="2:2" outlineLevel="1" x14ac:dyDescent="0.3">
      <c r="B11396" s="227" t="s">
        <v>1625</v>
      </c>
    </row>
    <row r="11397" spans="2:2" outlineLevel="1" x14ac:dyDescent="0.3">
      <c r="B11397" s="226" t="s">
        <v>4074</v>
      </c>
    </row>
    <row r="11398" spans="2:2" outlineLevel="1" x14ac:dyDescent="0.3">
      <c r="B11398" s="227" t="s">
        <v>1625</v>
      </c>
    </row>
    <row r="11399" spans="2:2" outlineLevel="1" x14ac:dyDescent="0.3">
      <c r="B11399" s="226" t="s">
        <v>4076</v>
      </c>
    </row>
    <row r="11400" spans="2:2" outlineLevel="1" x14ac:dyDescent="0.3">
      <c r="B11400" s="227" t="s">
        <v>1625</v>
      </c>
    </row>
    <row r="11401" spans="2:2" outlineLevel="1" x14ac:dyDescent="0.3">
      <c r="B11401" s="226" t="s">
        <v>4078</v>
      </c>
    </row>
    <row r="11402" spans="2:2" outlineLevel="1" x14ac:dyDescent="0.3">
      <c r="B11402" s="227" t="s">
        <v>1625</v>
      </c>
    </row>
    <row r="11403" spans="2:2" outlineLevel="1" x14ac:dyDescent="0.3">
      <c r="B11403" s="226" t="s">
        <v>4080</v>
      </c>
    </row>
    <row r="11404" spans="2:2" outlineLevel="1" x14ac:dyDescent="0.3">
      <c r="B11404" s="227" t="s">
        <v>1625</v>
      </c>
    </row>
    <row r="11405" spans="2:2" outlineLevel="1" x14ac:dyDescent="0.3">
      <c r="B11405" s="226" t="s">
        <v>4082</v>
      </c>
    </row>
    <row r="11406" spans="2:2" outlineLevel="1" x14ac:dyDescent="0.3">
      <c r="B11406" s="227" t="s">
        <v>1625</v>
      </c>
    </row>
    <row r="11407" spans="2:2" outlineLevel="1" x14ac:dyDescent="0.3">
      <c r="B11407" s="226" t="s">
        <v>4084</v>
      </c>
    </row>
    <row r="11408" spans="2:2" outlineLevel="1" x14ac:dyDescent="0.3">
      <c r="B11408" s="227" t="s">
        <v>1625</v>
      </c>
    </row>
    <row r="11409" spans="2:2" outlineLevel="1" x14ac:dyDescent="0.3">
      <c r="B11409" s="226" t="s">
        <v>4086</v>
      </c>
    </row>
    <row r="11410" spans="2:2" outlineLevel="1" x14ac:dyDescent="0.3">
      <c r="B11410" s="227" t="s">
        <v>1625</v>
      </c>
    </row>
    <row r="11411" spans="2:2" outlineLevel="1" x14ac:dyDescent="0.3">
      <c r="B11411" s="226" t="s">
        <v>4088</v>
      </c>
    </row>
    <row r="11412" spans="2:2" outlineLevel="1" x14ac:dyDescent="0.3">
      <c r="B11412" s="227" t="s">
        <v>1625</v>
      </c>
    </row>
    <row r="11413" spans="2:2" outlineLevel="1" x14ac:dyDescent="0.3">
      <c r="B11413" s="226" t="s">
        <v>4090</v>
      </c>
    </row>
    <row r="11414" spans="2:2" outlineLevel="1" x14ac:dyDescent="0.3">
      <c r="B11414" s="227" t="s">
        <v>1625</v>
      </c>
    </row>
    <row r="11415" spans="2:2" outlineLevel="1" x14ac:dyDescent="0.3">
      <c r="B11415" s="226" t="s">
        <v>4092</v>
      </c>
    </row>
    <row r="11416" spans="2:2" outlineLevel="1" x14ac:dyDescent="0.3">
      <c r="B11416" s="227" t="s">
        <v>1625</v>
      </c>
    </row>
    <row r="11417" spans="2:2" outlineLevel="1" x14ac:dyDescent="0.3">
      <c r="B11417" s="226" t="s">
        <v>4094</v>
      </c>
    </row>
    <row r="11418" spans="2:2" outlineLevel="1" x14ac:dyDescent="0.3">
      <c r="B11418" s="227" t="s">
        <v>1625</v>
      </c>
    </row>
    <row r="11419" spans="2:2" outlineLevel="1" x14ac:dyDescent="0.3">
      <c r="B11419" s="226" t="s">
        <v>4096</v>
      </c>
    </row>
    <row r="11420" spans="2:2" outlineLevel="1" x14ac:dyDescent="0.3">
      <c r="B11420" s="227" t="s">
        <v>1625</v>
      </c>
    </row>
    <row r="11421" spans="2:2" outlineLevel="1" x14ac:dyDescent="0.3">
      <c r="B11421" s="226" t="s">
        <v>4098</v>
      </c>
    </row>
    <row r="11422" spans="2:2" outlineLevel="1" x14ac:dyDescent="0.3">
      <c r="B11422" s="227" t="s">
        <v>1625</v>
      </c>
    </row>
    <row r="11423" spans="2:2" outlineLevel="1" x14ac:dyDescent="0.3">
      <c r="B11423" s="226" t="s">
        <v>4100</v>
      </c>
    </row>
    <row r="11424" spans="2:2" outlineLevel="1" x14ac:dyDescent="0.3">
      <c r="B11424" s="227" t="s">
        <v>1625</v>
      </c>
    </row>
    <row r="11425" spans="2:2" outlineLevel="1" x14ac:dyDescent="0.3">
      <c r="B11425" s="226" t="s">
        <v>4102</v>
      </c>
    </row>
    <row r="11426" spans="2:2" outlineLevel="1" x14ac:dyDescent="0.3">
      <c r="B11426" s="227" t="s">
        <v>1625</v>
      </c>
    </row>
    <row r="11427" spans="2:2" outlineLevel="1" x14ac:dyDescent="0.3">
      <c r="B11427" s="226" t="s">
        <v>4104</v>
      </c>
    </row>
    <row r="11428" spans="2:2" outlineLevel="1" x14ac:dyDescent="0.3">
      <c r="B11428" s="227" t="s">
        <v>1625</v>
      </c>
    </row>
    <row r="11429" spans="2:2" outlineLevel="1" x14ac:dyDescent="0.3">
      <c r="B11429" s="226" t="s">
        <v>4106</v>
      </c>
    </row>
    <row r="11430" spans="2:2" outlineLevel="1" x14ac:dyDescent="0.3">
      <c r="B11430" s="227" t="s">
        <v>1625</v>
      </c>
    </row>
    <row r="11431" spans="2:2" outlineLevel="1" x14ac:dyDescent="0.3">
      <c r="B11431" s="226" t="s">
        <v>4108</v>
      </c>
    </row>
    <row r="11432" spans="2:2" outlineLevel="1" x14ac:dyDescent="0.3">
      <c r="B11432" s="227" t="s">
        <v>1625</v>
      </c>
    </row>
    <row r="11433" spans="2:2" outlineLevel="1" x14ac:dyDescent="0.3">
      <c r="B11433" s="226" t="s">
        <v>4110</v>
      </c>
    </row>
    <row r="11434" spans="2:2" outlineLevel="1" x14ac:dyDescent="0.3">
      <c r="B11434" s="227" t="s">
        <v>1625</v>
      </c>
    </row>
    <row r="11435" spans="2:2" outlineLevel="1" x14ac:dyDescent="0.3">
      <c r="B11435" s="226" t="s">
        <v>4112</v>
      </c>
    </row>
    <row r="11436" spans="2:2" outlineLevel="1" x14ac:dyDescent="0.3">
      <c r="B11436" s="227" t="s">
        <v>1625</v>
      </c>
    </row>
    <row r="11437" spans="2:2" outlineLevel="1" x14ac:dyDescent="0.3">
      <c r="B11437" s="226" t="s">
        <v>4114</v>
      </c>
    </row>
    <row r="11438" spans="2:2" outlineLevel="1" x14ac:dyDescent="0.3">
      <c r="B11438" s="227" t="s">
        <v>1625</v>
      </c>
    </row>
    <row r="11439" spans="2:2" outlineLevel="1" x14ac:dyDescent="0.3">
      <c r="B11439" s="226" t="s">
        <v>4116</v>
      </c>
    </row>
    <row r="11440" spans="2:2" outlineLevel="1" x14ac:dyDescent="0.3">
      <c r="B11440" s="227" t="s">
        <v>1625</v>
      </c>
    </row>
    <row r="11441" spans="2:2" outlineLevel="1" x14ac:dyDescent="0.3">
      <c r="B11441" s="226" t="s">
        <v>4118</v>
      </c>
    </row>
    <row r="11442" spans="2:2" outlineLevel="1" x14ac:dyDescent="0.3">
      <c r="B11442" s="227" t="s">
        <v>1625</v>
      </c>
    </row>
    <row r="11443" spans="2:2" outlineLevel="1" x14ac:dyDescent="0.3">
      <c r="B11443" s="226" t="s">
        <v>4120</v>
      </c>
    </row>
    <row r="11444" spans="2:2" outlineLevel="1" x14ac:dyDescent="0.3">
      <c r="B11444" s="227" t="s">
        <v>1625</v>
      </c>
    </row>
    <row r="11445" spans="2:2" outlineLevel="1" x14ac:dyDescent="0.3">
      <c r="B11445" s="226" t="s">
        <v>4122</v>
      </c>
    </row>
    <row r="11446" spans="2:2" outlineLevel="1" x14ac:dyDescent="0.3">
      <c r="B11446" s="227" t="s">
        <v>1625</v>
      </c>
    </row>
    <row r="11447" spans="2:2" outlineLevel="1" x14ac:dyDescent="0.3">
      <c r="B11447" s="226" t="s">
        <v>4124</v>
      </c>
    </row>
    <row r="11448" spans="2:2" outlineLevel="1" x14ac:dyDescent="0.3">
      <c r="B11448" s="227" t="s">
        <v>1625</v>
      </c>
    </row>
    <row r="11449" spans="2:2" outlineLevel="1" x14ac:dyDescent="0.3">
      <c r="B11449" s="226" t="s">
        <v>4126</v>
      </c>
    </row>
    <row r="11450" spans="2:2" outlineLevel="1" x14ac:dyDescent="0.3">
      <c r="B11450" s="227" t="s">
        <v>1625</v>
      </c>
    </row>
    <row r="11451" spans="2:2" outlineLevel="1" x14ac:dyDescent="0.3">
      <c r="B11451" s="226" t="s">
        <v>4128</v>
      </c>
    </row>
    <row r="11452" spans="2:2" outlineLevel="1" x14ac:dyDescent="0.3">
      <c r="B11452" s="227" t="s">
        <v>1625</v>
      </c>
    </row>
    <row r="11453" spans="2:2" outlineLevel="1" x14ac:dyDescent="0.3">
      <c r="B11453" s="226" t="s">
        <v>4130</v>
      </c>
    </row>
    <row r="11454" spans="2:2" outlineLevel="1" x14ac:dyDescent="0.3">
      <c r="B11454" s="227" t="s">
        <v>1625</v>
      </c>
    </row>
    <row r="11455" spans="2:2" outlineLevel="1" x14ac:dyDescent="0.3">
      <c r="B11455" s="226" t="s">
        <v>4132</v>
      </c>
    </row>
    <row r="11456" spans="2:2" outlineLevel="1" x14ac:dyDescent="0.3">
      <c r="B11456" s="227" t="s">
        <v>1625</v>
      </c>
    </row>
    <row r="11457" spans="2:2" outlineLevel="1" x14ac:dyDescent="0.3">
      <c r="B11457" s="226" t="s">
        <v>4134</v>
      </c>
    </row>
    <row r="11458" spans="2:2" outlineLevel="1" x14ac:dyDescent="0.3">
      <c r="B11458" s="227" t="s">
        <v>1625</v>
      </c>
    </row>
    <row r="11459" spans="2:2" outlineLevel="1" x14ac:dyDescent="0.3">
      <c r="B11459" s="226" t="s">
        <v>4136</v>
      </c>
    </row>
    <row r="11460" spans="2:2" outlineLevel="1" x14ac:dyDescent="0.3">
      <c r="B11460" s="227" t="s">
        <v>1625</v>
      </c>
    </row>
    <row r="11461" spans="2:2" outlineLevel="1" x14ac:dyDescent="0.3">
      <c r="B11461" s="226" t="s">
        <v>4138</v>
      </c>
    </row>
    <row r="11462" spans="2:2" outlineLevel="1" x14ac:dyDescent="0.3">
      <c r="B11462" s="227" t="s">
        <v>1625</v>
      </c>
    </row>
    <row r="11463" spans="2:2" outlineLevel="1" x14ac:dyDescent="0.3">
      <c r="B11463" s="226" t="s">
        <v>4140</v>
      </c>
    </row>
    <row r="11464" spans="2:2" outlineLevel="1" x14ac:dyDescent="0.3">
      <c r="B11464" s="227" t="s">
        <v>1625</v>
      </c>
    </row>
    <row r="11465" spans="2:2" outlineLevel="1" x14ac:dyDescent="0.3">
      <c r="B11465" s="226" t="s">
        <v>4142</v>
      </c>
    </row>
    <row r="11466" spans="2:2" outlineLevel="1" x14ac:dyDescent="0.3">
      <c r="B11466" s="227" t="s">
        <v>1625</v>
      </c>
    </row>
    <row r="11467" spans="2:2" outlineLevel="1" x14ac:dyDescent="0.3">
      <c r="B11467" s="226" t="s">
        <v>4144</v>
      </c>
    </row>
    <row r="11468" spans="2:2" outlineLevel="1" x14ac:dyDescent="0.3">
      <c r="B11468" s="227" t="s">
        <v>1625</v>
      </c>
    </row>
    <row r="11469" spans="2:2" outlineLevel="1" x14ac:dyDescent="0.3">
      <c r="B11469" s="226" t="s">
        <v>4146</v>
      </c>
    </row>
    <row r="11470" spans="2:2" outlineLevel="1" x14ac:dyDescent="0.3">
      <c r="B11470" s="227" t="s">
        <v>1625</v>
      </c>
    </row>
    <row r="11471" spans="2:2" outlineLevel="1" x14ac:dyDescent="0.3">
      <c r="B11471" s="226" t="s">
        <v>4148</v>
      </c>
    </row>
    <row r="11472" spans="2:2" outlineLevel="1" x14ac:dyDescent="0.3">
      <c r="B11472" s="227" t="s">
        <v>1625</v>
      </c>
    </row>
    <row r="11473" spans="2:2" outlineLevel="1" x14ac:dyDescent="0.3">
      <c r="B11473" s="226" t="s">
        <v>4150</v>
      </c>
    </row>
    <row r="11474" spans="2:2" outlineLevel="1" x14ac:dyDescent="0.3">
      <c r="B11474" s="227" t="s">
        <v>1625</v>
      </c>
    </row>
    <row r="11475" spans="2:2" outlineLevel="1" x14ac:dyDescent="0.3">
      <c r="B11475" s="226" t="s">
        <v>4152</v>
      </c>
    </row>
    <row r="11476" spans="2:2" outlineLevel="1" x14ac:dyDescent="0.3">
      <c r="B11476" s="227" t="s">
        <v>1625</v>
      </c>
    </row>
    <row r="11477" spans="2:2" outlineLevel="1" x14ac:dyDescent="0.3">
      <c r="B11477" s="226" t="s">
        <v>4154</v>
      </c>
    </row>
    <row r="11478" spans="2:2" outlineLevel="1" x14ac:dyDescent="0.3">
      <c r="B11478" s="227" t="s">
        <v>1625</v>
      </c>
    </row>
    <row r="11479" spans="2:2" outlineLevel="1" x14ac:dyDescent="0.3">
      <c r="B11479" s="226" t="s">
        <v>4156</v>
      </c>
    </row>
    <row r="11480" spans="2:2" outlineLevel="1" x14ac:dyDescent="0.3">
      <c r="B11480" s="227" t="s">
        <v>1625</v>
      </c>
    </row>
    <row r="11481" spans="2:2" outlineLevel="1" x14ac:dyDescent="0.3">
      <c r="B11481" s="226" t="s">
        <v>4158</v>
      </c>
    </row>
    <row r="11482" spans="2:2" outlineLevel="1" x14ac:dyDescent="0.3">
      <c r="B11482" s="227" t="s">
        <v>1625</v>
      </c>
    </row>
    <row r="11483" spans="2:2" outlineLevel="1" x14ac:dyDescent="0.3">
      <c r="B11483" s="226" t="s">
        <v>4160</v>
      </c>
    </row>
    <row r="11484" spans="2:2" outlineLevel="1" x14ac:dyDescent="0.3">
      <c r="B11484" s="227" t="s">
        <v>1625</v>
      </c>
    </row>
    <row r="11485" spans="2:2" outlineLevel="1" x14ac:dyDescent="0.3">
      <c r="B11485" s="226" t="s">
        <v>4162</v>
      </c>
    </row>
    <row r="11486" spans="2:2" outlineLevel="1" x14ac:dyDescent="0.3">
      <c r="B11486" s="227" t="s">
        <v>1625</v>
      </c>
    </row>
    <row r="11487" spans="2:2" outlineLevel="1" x14ac:dyDescent="0.3">
      <c r="B11487" s="226" t="s">
        <v>4164</v>
      </c>
    </row>
    <row r="11488" spans="2:2" outlineLevel="1" x14ac:dyDescent="0.3">
      <c r="B11488" s="227" t="s">
        <v>1625</v>
      </c>
    </row>
    <row r="11489" spans="2:2" outlineLevel="1" x14ac:dyDescent="0.3">
      <c r="B11489" s="226" t="s">
        <v>4166</v>
      </c>
    </row>
    <row r="11490" spans="2:2" outlineLevel="1" x14ac:dyDescent="0.3">
      <c r="B11490" s="227" t="s">
        <v>1625</v>
      </c>
    </row>
    <row r="11491" spans="2:2" outlineLevel="1" x14ac:dyDescent="0.3">
      <c r="B11491" s="226" t="s">
        <v>4168</v>
      </c>
    </row>
    <row r="11492" spans="2:2" outlineLevel="1" x14ac:dyDescent="0.3">
      <c r="B11492" s="227" t="s">
        <v>1625</v>
      </c>
    </row>
    <row r="11493" spans="2:2" outlineLevel="1" x14ac:dyDescent="0.3">
      <c r="B11493" s="226" t="s">
        <v>4170</v>
      </c>
    </row>
    <row r="11494" spans="2:2" outlineLevel="1" x14ac:dyDescent="0.3">
      <c r="B11494" s="227" t="s">
        <v>1625</v>
      </c>
    </row>
    <row r="11495" spans="2:2" outlineLevel="1" x14ac:dyDescent="0.3">
      <c r="B11495" s="226" t="s">
        <v>4172</v>
      </c>
    </row>
    <row r="11496" spans="2:2" outlineLevel="1" x14ac:dyDescent="0.3">
      <c r="B11496" s="227" t="s">
        <v>1625</v>
      </c>
    </row>
    <row r="11497" spans="2:2" outlineLevel="1" x14ac:dyDescent="0.3">
      <c r="B11497" s="226" t="s">
        <v>4174</v>
      </c>
    </row>
    <row r="11498" spans="2:2" outlineLevel="1" x14ac:dyDescent="0.3">
      <c r="B11498" s="227" t="s">
        <v>1625</v>
      </c>
    </row>
    <row r="11499" spans="2:2" outlineLevel="1" x14ac:dyDescent="0.3">
      <c r="B11499" s="226" t="s">
        <v>4176</v>
      </c>
    </row>
    <row r="11500" spans="2:2" outlineLevel="1" x14ac:dyDescent="0.3">
      <c r="B11500" s="227" t="s">
        <v>1625</v>
      </c>
    </row>
    <row r="11501" spans="2:2" outlineLevel="1" x14ac:dyDescent="0.3">
      <c r="B11501" s="226" t="s">
        <v>4178</v>
      </c>
    </row>
    <row r="11502" spans="2:2" outlineLevel="1" x14ac:dyDescent="0.3">
      <c r="B11502" s="227" t="s">
        <v>1625</v>
      </c>
    </row>
    <row r="11503" spans="2:2" outlineLevel="1" x14ac:dyDescent="0.3">
      <c r="B11503" s="226" t="s">
        <v>4180</v>
      </c>
    </row>
    <row r="11504" spans="2:2" outlineLevel="1" x14ac:dyDescent="0.3">
      <c r="B11504" s="227" t="s">
        <v>1625</v>
      </c>
    </row>
    <row r="11505" spans="2:2" outlineLevel="1" x14ac:dyDescent="0.3">
      <c r="B11505" s="226" t="s">
        <v>4182</v>
      </c>
    </row>
    <row r="11506" spans="2:2" outlineLevel="1" x14ac:dyDescent="0.3">
      <c r="B11506" s="227" t="s">
        <v>1625</v>
      </c>
    </row>
    <row r="11507" spans="2:2" outlineLevel="1" x14ac:dyDescent="0.3">
      <c r="B11507" s="226" t="s">
        <v>4184</v>
      </c>
    </row>
    <row r="11508" spans="2:2" outlineLevel="1" x14ac:dyDescent="0.3">
      <c r="B11508" s="227" t="s">
        <v>1625</v>
      </c>
    </row>
    <row r="11509" spans="2:2" outlineLevel="1" x14ac:dyDescent="0.3">
      <c r="B11509" s="226" t="s">
        <v>4186</v>
      </c>
    </row>
    <row r="11510" spans="2:2" outlineLevel="1" x14ac:dyDescent="0.3">
      <c r="B11510" s="227" t="s">
        <v>1625</v>
      </c>
    </row>
    <row r="11511" spans="2:2" outlineLevel="1" x14ac:dyDescent="0.3">
      <c r="B11511" s="226" t="s">
        <v>4188</v>
      </c>
    </row>
    <row r="11512" spans="2:2" outlineLevel="1" x14ac:dyDescent="0.3">
      <c r="B11512" s="227" t="s">
        <v>1625</v>
      </c>
    </row>
    <row r="11513" spans="2:2" outlineLevel="1" x14ac:dyDescent="0.3">
      <c r="B11513" s="226" t="s">
        <v>4190</v>
      </c>
    </row>
    <row r="11514" spans="2:2" outlineLevel="1" x14ac:dyDescent="0.3">
      <c r="B11514" s="227" t="s">
        <v>1625</v>
      </c>
    </row>
    <row r="11515" spans="2:2" outlineLevel="1" x14ac:dyDescent="0.3">
      <c r="B11515" s="226" t="s">
        <v>4192</v>
      </c>
    </row>
    <row r="11516" spans="2:2" outlineLevel="1" x14ac:dyDescent="0.3">
      <c r="B11516" s="227" t="s">
        <v>1625</v>
      </c>
    </row>
    <row r="11517" spans="2:2" outlineLevel="1" x14ac:dyDescent="0.3">
      <c r="B11517" s="226" t="s">
        <v>4194</v>
      </c>
    </row>
    <row r="11518" spans="2:2" outlineLevel="1" x14ac:dyDescent="0.3">
      <c r="B11518" s="227" t="s">
        <v>1625</v>
      </c>
    </row>
    <row r="11519" spans="2:2" outlineLevel="1" x14ac:dyDescent="0.3">
      <c r="B11519" s="226" t="s">
        <v>4196</v>
      </c>
    </row>
    <row r="11520" spans="2:2" outlineLevel="1" x14ac:dyDescent="0.3">
      <c r="B11520" s="227" t="s">
        <v>1625</v>
      </c>
    </row>
    <row r="11521" spans="2:2" outlineLevel="1" x14ac:dyDescent="0.3">
      <c r="B11521" s="226" t="s">
        <v>4198</v>
      </c>
    </row>
    <row r="11522" spans="2:2" outlineLevel="1" x14ac:dyDescent="0.3">
      <c r="B11522" s="227" t="s">
        <v>1625</v>
      </c>
    </row>
    <row r="11523" spans="2:2" outlineLevel="1" x14ac:dyDescent="0.3">
      <c r="B11523" s="226" t="s">
        <v>4200</v>
      </c>
    </row>
    <row r="11524" spans="2:2" outlineLevel="1" x14ac:dyDescent="0.3">
      <c r="B11524" s="227" t="s">
        <v>1625</v>
      </c>
    </row>
    <row r="11525" spans="2:2" outlineLevel="1" x14ac:dyDescent="0.3">
      <c r="B11525" s="226" t="s">
        <v>4202</v>
      </c>
    </row>
    <row r="11526" spans="2:2" outlineLevel="1" x14ac:dyDescent="0.3">
      <c r="B11526" s="227" t="s">
        <v>1625</v>
      </c>
    </row>
    <row r="11527" spans="2:2" outlineLevel="1" x14ac:dyDescent="0.3">
      <c r="B11527" s="226" t="s">
        <v>4204</v>
      </c>
    </row>
    <row r="11528" spans="2:2" outlineLevel="1" x14ac:dyDescent="0.3">
      <c r="B11528" s="227" t="s">
        <v>1625</v>
      </c>
    </row>
    <row r="11529" spans="2:2" outlineLevel="1" x14ac:dyDescent="0.3">
      <c r="B11529" s="226" t="s">
        <v>4206</v>
      </c>
    </row>
    <row r="11530" spans="2:2" outlineLevel="1" x14ac:dyDescent="0.3">
      <c r="B11530" s="227" t="s">
        <v>1625</v>
      </c>
    </row>
    <row r="11531" spans="2:2" outlineLevel="1" x14ac:dyDescent="0.3">
      <c r="B11531" s="226" t="s">
        <v>4208</v>
      </c>
    </row>
    <row r="11532" spans="2:2" outlineLevel="1" x14ac:dyDescent="0.3">
      <c r="B11532" s="227" t="s">
        <v>1625</v>
      </c>
    </row>
    <row r="11533" spans="2:2" outlineLevel="1" x14ac:dyDescent="0.3">
      <c r="B11533" s="226" t="s">
        <v>4210</v>
      </c>
    </row>
    <row r="11534" spans="2:2" outlineLevel="1" x14ac:dyDescent="0.3">
      <c r="B11534" s="227" t="s">
        <v>1625</v>
      </c>
    </row>
    <row r="11535" spans="2:2" outlineLevel="1" x14ac:dyDescent="0.3">
      <c r="B11535" s="226" t="s">
        <v>4212</v>
      </c>
    </row>
    <row r="11536" spans="2:2" outlineLevel="1" x14ac:dyDescent="0.3">
      <c r="B11536" s="227" t="s">
        <v>1625</v>
      </c>
    </row>
    <row r="11537" spans="2:2" outlineLevel="1" x14ac:dyDescent="0.3">
      <c r="B11537" s="226" t="s">
        <v>4214</v>
      </c>
    </row>
    <row r="11538" spans="2:2" outlineLevel="1" x14ac:dyDescent="0.3">
      <c r="B11538" s="227" t="s">
        <v>1625</v>
      </c>
    </row>
    <row r="11539" spans="2:2" outlineLevel="1" x14ac:dyDescent="0.3">
      <c r="B11539" s="226" t="s">
        <v>4216</v>
      </c>
    </row>
    <row r="11540" spans="2:2" outlineLevel="1" x14ac:dyDescent="0.3">
      <c r="B11540" s="227" t="s">
        <v>1625</v>
      </c>
    </row>
    <row r="11541" spans="2:2" outlineLevel="1" x14ac:dyDescent="0.3">
      <c r="B11541" s="226" t="s">
        <v>4218</v>
      </c>
    </row>
    <row r="11542" spans="2:2" outlineLevel="1" x14ac:dyDescent="0.3">
      <c r="B11542" s="227" t="s">
        <v>1625</v>
      </c>
    </row>
    <row r="11543" spans="2:2" outlineLevel="1" x14ac:dyDescent="0.3">
      <c r="B11543" s="226" t="s">
        <v>4220</v>
      </c>
    </row>
    <row r="11544" spans="2:2" outlineLevel="1" x14ac:dyDescent="0.3">
      <c r="B11544" s="227" t="s">
        <v>1625</v>
      </c>
    </row>
    <row r="11545" spans="2:2" outlineLevel="1" x14ac:dyDescent="0.3">
      <c r="B11545" s="226" t="s">
        <v>4222</v>
      </c>
    </row>
    <row r="11546" spans="2:2" outlineLevel="1" x14ac:dyDescent="0.3">
      <c r="B11546" s="227" t="s">
        <v>1625</v>
      </c>
    </row>
    <row r="11547" spans="2:2" outlineLevel="1" x14ac:dyDescent="0.3">
      <c r="B11547" s="226" t="s">
        <v>4224</v>
      </c>
    </row>
    <row r="11548" spans="2:2" outlineLevel="1" x14ac:dyDescent="0.3">
      <c r="B11548" s="227" t="s">
        <v>1625</v>
      </c>
    </row>
    <row r="11549" spans="2:2" outlineLevel="1" x14ac:dyDescent="0.3">
      <c r="B11549" s="226" t="s">
        <v>4226</v>
      </c>
    </row>
    <row r="11550" spans="2:2" outlineLevel="1" x14ac:dyDescent="0.3">
      <c r="B11550" s="227" t="s">
        <v>1625</v>
      </c>
    </row>
    <row r="11551" spans="2:2" outlineLevel="1" x14ac:dyDescent="0.3">
      <c r="B11551" s="226" t="s">
        <v>4228</v>
      </c>
    </row>
    <row r="11552" spans="2:2" outlineLevel="1" x14ac:dyDescent="0.3">
      <c r="B11552" s="227" t="s">
        <v>1625</v>
      </c>
    </row>
    <row r="11553" spans="2:2" outlineLevel="1" x14ac:dyDescent="0.3">
      <c r="B11553" s="226" t="s">
        <v>4230</v>
      </c>
    </row>
    <row r="11554" spans="2:2" outlineLevel="1" x14ac:dyDescent="0.3">
      <c r="B11554" s="227" t="s">
        <v>1625</v>
      </c>
    </row>
    <row r="11555" spans="2:2" outlineLevel="1" x14ac:dyDescent="0.3">
      <c r="B11555" s="226" t="s">
        <v>4232</v>
      </c>
    </row>
    <row r="11556" spans="2:2" outlineLevel="1" x14ac:dyDescent="0.3">
      <c r="B11556" s="227" t="s">
        <v>1625</v>
      </c>
    </row>
    <row r="11557" spans="2:2" outlineLevel="1" x14ac:dyDescent="0.3">
      <c r="B11557" s="226" t="s">
        <v>4234</v>
      </c>
    </row>
    <row r="11558" spans="2:2" outlineLevel="1" x14ac:dyDescent="0.3">
      <c r="B11558" s="227" t="s">
        <v>1625</v>
      </c>
    </row>
    <row r="11559" spans="2:2" outlineLevel="1" x14ac:dyDescent="0.3">
      <c r="B11559" s="226" t="s">
        <v>4236</v>
      </c>
    </row>
    <row r="11560" spans="2:2" outlineLevel="1" x14ac:dyDescent="0.3">
      <c r="B11560" s="227" t="s">
        <v>1625</v>
      </c>
    </row>
    <row r="11561" spans="2:2" outlineLevel="1" x14ac:dyDescent="0.3">
      <c r="B11561" s="226" t="s">
        <v>4238</v>
      </c>
    </row>
    <row r="11562" spans="2:2" outlineLevel="1" x14ac:dyDescent="0.3">
      <c r="B11562" s="227" t="s">
        <v>1625</v>
      </c>
    </row>
    <row r="11563" spans="2:2" outlineLevel="1" x14ac:dyDescent="0.3">
      <c r="B11563" s="226" t="s">
        <v>4240</v>
      </c>
    </row>
    <row r="11564" spans="2:2" outlineLevel="1" x14ac:dyDescent="0.3">
      <c r="B11564" s="227" t="s">
        <v>1625</v>
      </c>
    </row>
    <row r="11565" spans="2:2" outlineLevel="1" x14ac:dyDescent="0.3">
      <c r="B11565" s="226" t="s">
        <v>4242</v>
      </c>
    </row>
    <row r="11566" spans="2:2" outlineLevel="1" x14ac:dyDescent="0.3">
      <c r="B11566" s="227" t="s">
        <v>1625</v>
      </c>
    </row>
    <row r="11567" spans="2:2" outlineLevel="1" x14ac:dyDescent="0.3">
      <c r="B11567" s="226" t="s">
        <v>4244</v>
      </c>
    </row>
    <row r="11568" spans="2:2" outlineLevel="1" x14ac:dyDescent="0.3">
      <c r="B11568" s="227" t="s">
        <v>1625</v>
      </c>
    </row>
    <row r="11569" spans="2:2" outlineLevel="1" x14ac:dyDescent="0.3">
      <c r="B11569" s="226" t="s">
        <v>4246</v>
      </c>
    </row>
    <row r="11570" spans="2:2" outlineLevel="1" x14ac:dyDescent="0.3">
      <c r="B11570" s="227" t="s">
        <v>1625</v>
      </c>
    </row>
    <row r="11571" spans="2:2" outlineLevel="1" x14ac:dyDescent="0.3">
      <c r="B11571" s="226" t="s">
        <v>4248</v>
      </c>
    </row>
    <row r="11572" spans="2:2" outlineLevel="1" x14ac:dyDescent="0.3">
      <c r="B11572" s="227" t="s">
        <v>1625</v>
      </c>
    </row>
    <row r="11573" spans="2:2" outlineLevel="1" x14ac:dyDescent="0.3">
      <c r="B11573" s="226" t="s">
        <v>4250</v>
      </c>
    </row>
    <row r="11574" spans="2:2" outlineLevel="1" x14ac:dyDescent="0.3">
      <c r="B11574" s="227" t="s">
        <v>1625</v>
      </c>
    </row>
    <row r="11575" spans="2:2" outlineLevel="1" x14ac:dyDescent="0.3">
      <c r="B11575" s="226" t="s">
        <v>4252</v>
      </c>
    </row>
    <row r="11576" spans="2:2" outlineLevel="1" x14ac:dyDescent="0.3">
      <c r="B11576" s="227" t="s">
        <v>1625</v>
      </c>
    </row>
    <row r="11577" spans="2:2" outlineLevel="1" x14ac:dyDescent="0.3">
      <c r="B11577" s="226" t="s">
        <v>4254</v>
      </c>
    </row>
    <row r="11578" spans="2:2" outlineLevel="1" x14ac:dyDescent="0.3">
      <c r="B11578" s="227" t="s">
        <v>1625</v>
      </c>
    </row>
    <row r="11579" spans="2:2" outlineLevel="1" x14ac:dyDescent="0.3">
      <c r="B11579" s="226" t="s">
        <v>4256</v>
      </c>
    </row>
    <row r="11580" spans="2:2" outlineLevel="1" x14ac:dyDescent="0.3">
      <c r="B11580" s="227" t="s">
        <v>1625</v>
      </c>
    </row>
    <row r="11581" spans="2:2" outlineLevel="1" x14ac:dyDescent="0.3">
      <c r="B11581" s="226" t="s">
        <v>4258</v>
      </c>
    </row>
    <row r="11582" spans="2:2" outlineLevel="1" x14ac:dyDescent="0.3">
      <c r="B11582" s="227" t="s">
        <v>1625</v>
      </c>
    </row>
    <row r="11583" spans="2:2" outlineLevel="1" x14ac:dyDescent="0.3">
      <c r="B11583" s="226" t="s">
        <v>4260</v>
      </c>
    </row>
    <row r="11584" spans="2:2" outlineLevel="1" x14ac:dyDescent="0.3">
      <c r="B11584" s="227" t="s">
        <v>1625</v>
      </c>
    </row>
    <row r="11585" spans="2:2" outlineLevel="1" x14ac:dyDescent="0.3">
      <c r="B11585" s="226" t="s">
        <v>4262</v>
      </c>
    </row>
    <row r="11586" spans="2:2" outlineLevel="1" x14ac:dyDescent="0.3">
      <c r="B11586" s="227" t="s">
        <v>1625</v>
      </c>
    </row>
    <row r="11587" spans="2:2" outlineLevel="1" x14ac:dyDescent="0.3">
      <c r="B11587" s="226" t="s">
        <v>4264</v>
      </c>
    </row>
    <row r="11588" spans="2:2" outlineLevel="1" x14ac:dyDescent="0.3">
      <c r="B11588" s="227" t="s">
        <v>1625</v>
      </c>
    </row>
    <row r="11589" spans="2:2" outlineLevel="1" x14ac:dyDescent="0.3">
      <c r="B11589" s="226" t="s">
        <v>4266</v>
      </c>
    </row>
    <row r="11590" spans="2:2" outlineLevel="1" x14ac:dyDescent="0.3">
      <c r="B11590" s="227" t="s">
        <v>1625</v>
      </c>
    </row>
    <row r="11591" spans="2:2" outlineLevel="1" x14ac:dyDescent="0.3">
      <c r="B11591" s="226" t="s">
        <v>4268</v>
      </c>
    </row>
    <row r="11592" spans="2:2" outlineLevel="1" x14ac:dyDescent="0.3">
      <c r="B11592" s="227" t="s">
        <v>1625</v>
      </c>
    </row>
    <row r="11593" spans="2:2" outlineLevel="1" x14ac:dyDescent="0.3">
      <c r="B11593" s="226" t="s">
        <v>4270</v>
      </c>
    </row>
    <row r="11594" spans="2:2" outlineLevel="1" x14ac:dyDescent="0.3">
      <c r="B11594" s="227" t="s">
        <v>1625</v>
      </c>
    </row>
    <row r="11595" spans="2:2" outlineLevel="1" x14ac:dyDescent="0.3">
      <c r="B11595" s="226" t="s">
        <v>4272</v>
      </c>
    </row>
    <row r="11596" spans="2:2" outlineLevel="1" x14ac:dyDescent="0.3">
      <c r="B11596" s="227" t="s">
        <v>1625</v>
      </c>
    </row>
    <row r="11597" spans="2:2" outlineLevel="1" x14ac:dyDescent="0.3">
      <c r="B11597" s="226" t="s">
        <v>4274</v>
      </c>
    </row>
    <row r="11598" spans="2:2" outlineLevel="1" x14ac:dyDescent="0.3">
      <c r="B11598" s="227" t="s">
        <v>1625</v>
      </c>
    </row>
    <row r="11599" spans="2:2" outlineLevel="1" x14ac:dyDescent="0.3">
      <c r="B11599" s="226" t="s">
        <v>4276</v>
      </c>
    </row>
    <row r="11600" spans="2:2" outlineLevel="1" x14ac:dyDescent="0.3">
      <c r="B11600" s="227" t="s">
        <v>1625</v>
      </c>
    </row>
    <row r="11601" spans="2:2" outlineLevel="1" x14ac:dyDescent="0.3">
      <c r="B11601" s="226" t="s">
        <v>4278</v>
      </c>
    </row>
    <row r="11602" spans="2:2" outlineLevel="1" x14ac:dyDescent="0.3">
      <c r="B11602" s="227" t="s">
        <v>1625</v>
      </c>
    </row>
    <row r="11603" spans="2:2" outlineLevel="1" x14ac:dyDescent="0.3">
      <c r="B11603" s="226" t="s">
        <v>4280</v>
      </c>
    </row>
    <row r="11604" spans="2:2" outlineLevel="1" x14ac:dyDescent="0.3">
      <c r="B11604" s="227" t="s">
        <v>1625</v>
      </c>
    </row>
    <row r="11605" spans="2:2" outlineLevel="1" x14ac:dyDescent="0.3">
      <c r="B11605" s="226" t="s">
        <v>4282</v>
      </c>
    </row>
    <row r="11606" spans="2:2" outlineLevel="1" x14ac:dyDescent="0.3">
      <c r="B11606" s="227" t="s">
        <v>1625</v>
      </c>
    </row>
    <row r="11607" spans="2:2" outlineLevel="1" x14ac:dyDescent="0.3">
      <c r="B11607" s="226" t="s">
        <v>4284</v>
      </c>
    </row>
    <row r="11608" spans="2:2" outlineLevel="1" x14ac:dyDescent="0.3">
      <c r="B11608" s="227" t="s">
        <v>1625</v>
      </c>
    </row>
    <row r="11609" spans="2:2" outlineLevel="1" x14ac:dyDescent="0.3">
      <c r="B11609" s="226" t="s">
        <v>4286</v>
      </c>
    </row>
    <row r="11610" spans="2:2" outlineLevel="1" x14ac:dyDescent="0.3">
      <c r="B11610" s="227" t="s">
        <v>1625</v>
      </c>
    </row>
    <row r="11611" spans="2:2" outlineLevel="1" x14ac:dyDescent="0.3">
      <c r="B11611" s="226" t="s">
        <v>4288</v>
      </c>
    </row>
    <row r="11612" spans="2:2" outlineLevel="1" x14ac:dyDescent="0.3">
      <c r="B11612" s="227" t="s">
        <v>1625</v>
      </c>
    </row>
    <row r="11613" spans="2:2" outlineLevel="1" x14ac:dyDescent="0.3">
      <c r="B11613" s="226" t="s">
        <v>4290</v>
      </c>
    </row>
    <row r="11614" spans="2:2" outlineLevel="1" x14ac:dyDescent="0.3">
      <c r="B11614" s="227" t="s">
        <v>1625</v>
      </c>
    </row>
    <row r="11615" spans="2:2" outlineLevel="1" x14ac:dyDescent="0.3">
      <c r="B11615" s="226" t="s">
        <v>4292</v>
      </c>
    </row>
    <row r="11616" spans="2:2" outlineLevel="1" x14ac:dyDescent="0.3">
      <c r="B11616" s="227" t="s">
        <v>1625</v>
      </c>
    </row>
    <row r="11617" spans="2:2" outlineLevel="1" x14ac:dyDescent="0.3">
      <c r="B11617" s="226" t="s">
        <v>4294</v>
      </c>
    </row>
    <row r="11618" spans="2:2" outlineLevel="1" x14ac:dyDescent="0.3">
      <c r="B11618" s="227" t="s">
        <v>1625</v>
      </c>
    </row>
    <row r="11619" spans="2:2" outlineLevel="1" x14ac:dyDescent="0.3">
      <c r="B11619" s="226" t="s">
        <v>4296</v>
      </c>
    </row>
    <row r="11620" spans="2:2" outlineLevel="1" x14ac:dyDescent="0.3">
      <c r="B11620" s="227" t="s">
        <v>1625</v>
      </c>
    </row>
    <row r="11621" spans="2:2" outlineLevel="1" x14ac:dyDescent="0.3">
      <c r="B11621" s="226" t="s">
        <v>4298</v>
      </c>
    </row>
    <row r="11622" spans="2:2" outlineLevel="1" x14ac:dyDescent="0.3">
      <c r="B11622" s="227" t="s">
        <v>1625</v>
      </c>
    </row>
    <row r="11623" spans="2:2" outlineLevel="1" x14ac:dyDescent="0.3">
      <c r="B11623" s="226" t="s">
        <v>4300</v>
      </c>
    </row>
    <row r="11624" spans="2:2" outlineLevel="1" x14ac:dyDescent="0.3">
      <c r="B11624" s="227" t="s">
        <v>1625</v>
      </c>
    </row>
    <row r="11625" spans="2:2" outlineLevel="1" x14ac:dyDescent="0.3">
      <c r="B11625" s="226" t="s">
        <v>4302</v>
      </c>
    </row>
    <row r="11626" spans="2:2" outlineLevel="1" x14ac:dyDescent="0.3">
      <c r="B11626" s="227" t="s">
        <v>1625</v>
      </c>
    </row>
    <row r="11627" spans="2:2" outlineLevel="1" x14ac:dyDescent="0.3">
      <c r="B11627" s="226" t="s">
        <v>4304</v>
      </c>
    </row>
    <row r="11628" spans="2:2" outlineLevel="1" x14ac:dyDescent="0.3">
      <c r="B11628" s="227" t="s">
        <v>1625</v>
      </c>
    </row>
    <row r="11629" spans="2:2" outlineLevel="1" x14ac:dyDescent="0.3">
      <c r="B11629" s="226" t="s">
        <v>4306</v>
      </c>
    </row>
    <row r="11630" spans="2:2" outlineLevel="1" x14ac:dyDescent="0.3">
      <c r="B11630" s="227" t="s">
        <v>1625</v>
      </c>
    </row>
    <row r="11631" spans="2:2" outlineLevel="1" x14ac:dyDescent="0.3">
      <c r="B11631" s="226" t="s">
        <v>4308</v>
      </c>
    </row>
    <row r="11632" spans="2:2" outlineLevel="1" x14ac:dyDescent="0.3">
      <c r="B11632" s="227" t="s">
        <v>1625</v>
      </c>
    </row>
    <row r="11633" spans="2:2" outlineLevel="1" x14ac:dyDescent="0.3">
      <c r="B11633" s="226" t="s">
        <v>4310</v>
      </c>
    </row>
    <row r="11634" spans="2:2" outlineLevel="1" x14ac:dyDescent="0.3">
      <c r="B11634" s="227" t="s">
        <v>1625</v>
      </c>
    </row>
    <row r="11635" spans="2:2" outlineLevel="1" x14ac:dyDescent="0.3">
      <c r="B11635" s="226" t="s">
        <v>4312</v>
      </c>
    </row>
    <row r="11636" spans="2:2" outlineLevel="1" x14ac:dyDescent="0.3">
      <c r="B11636" s="227" t="s">
        <v>1625</v>
      </c>
    </row>
    <row r="11637" spans="2:2" outlineLevel="1" x14ac:dyDescent="0.3">
      <c r="B11637" s="226" t="s">
        <v>4314</v>
      </c>
    </row>
    <row r="11638" spans="2:2" outlineLevel="1" x14ac:dyDescent="0.3">
      <c r="B11638" s="227" t="s">
        <v>1625</v>
      </c>
    </row>
    <row r="11639" spans="2:2" outlineLevel="1" x14ac:dyDescent="0.3">
      <c r="B11639" s="226" t="s">
        <v>4316</v>
      </c>
    </row>
    <row r="11640" spans="2:2" outlineLevel="1" x14ac:dyDescent="0.3">
      <c r="B11640" s="227" t="s">
        <v>1625</v>
      </c>
    </row>
    <row r="11641" spans="2:2" outlineLevel="1" x14ac:dyDescent="0.3">
      <c r="B11641" s="226" t="s">
        <v>4318</v>
      </c>
    </row>
    <row r="11642" spans="2:2" outlineLevel="1" x14ac:dyDescent="0.3">
      <c r="B11642" s="227" t="s">
        <v>1625</v>
      </c>
    </row>
    <row r="11643" spans="2:2" outlineLevel="1" x14ac:dyDescent="0.3">
      <c r="B11643" s="226" t="s">
        <v>4320</v>
      </c>
    </row>
    <row r="11644" spans="2:2" outlineLevel="1" x14ac:dyDescent="0.3">
      <c r="B11644" s="227" t="s">
        <v>1625</v>
      </c>
    </row>
    <row r="11645" spans="2:2" outlineLevel="1" x14ac:dyDescent="0.3">
      <c r="B11645" s="226" t="s">
        <v>4322</v>
      </c>
    </row>
    <row r="11646" spans="2:2" outlineLevel="1" x14ac:dyDescent="0.3">
      <c r="B11646" s="227" t="s">
        <v>1625</v>
      </c>
    </row>
    <row r="11647" spans="2:2" outlineLevel="1" x14ac:dyDescent="0.3">
      <c r="B11647" s="226" t="s">
        <v>4324</v>
      </c>
    </row>
    <row r="11648" spans="2:2" outlineLevel="1" x14ac:dyDescent="0.3">
      <c r="B11648" s="227" t="s">
        <v>1625</v>
      </c>
    </row>
    <row r="11649" spans="2:2" outlineLevel="1" x14ac:dyDescent="0.3">
      <c r="B11649" s="226" t="s">
        <v>4326</v>
      </c>
    </row>
    <row r="11650" spans="2:2" outlineLevel="1" x14ac:dyDescent="0.3">
      <c r="B11650" s="227" t="s">
        <v>1625</v>
      </c>
    </row>
    <row r="11651" spans="2:2" outlineLevel="1" x14ac:dyDescent="0.3">
      <c r="B11651" s="226" t="s">
        <v>4328</v>
      </c>
    </row>
    <row r="11652" spans="2:2" outlineLevel="1" x14ac:dyDescent="0.3">
      <c r="B11652" s="227" t="s">
        <v>1625</v>
      </c>
    </row>
    <row r="11653" spans="2:2" outlineLevel="1" x14ac:dyDescent="0.3">
      <c r="B11653" s="226" t="s">
        <v>4330</v>
      </c>
    </row>
    <row r="11654" spans="2:2" outlineLevel="1" x14ac:dyDescent="0.3">
      <c r="B11654" s="227" t="s">
        <v>1625</v>
      </c>
    </row>
    <row r="11655" spans="2:2" outlineLevel="1" x14ac:dyDescent="0.3">
      <c r="B11655" s="226" t="s">
        <v>4332</v>
      </c>
    </row>
    <row r="11656" spans="2:2" outlineLevel="1" x14ac:dyDescent="0.3">
      <c r="B11656" s="227" t="s">
        <v>1625</v>
      </c>
    </row>
    <row r="11657" spans="2:2" outlineLevel="1" x14ac:dyDescent="0.3">
      <c r="B11657" s="226" t="s">
        <v>4334</v>
      </c>
    </row>
    <row r="11658" spans="2:2" outlineLevel="1" x14ac:dyDescent="0.3">
      <c r="B11658" s="227" t="s">
        <v>1625</v>
      </c>
    </row>
    <row r="11659" spans="2:2" outlineLevel="1" x14ac:dyDescent="0.3">
      <c r="B11659" s="226" t="s">
        <v>4336</v>
      </c>
    </row>
    <row r="11660" spans="2:2" outlineLevel="1" x14ac:dyDescent="0.3">
      <c r="B11660" s="227" t="s">
        <v>1625</v>
      </c>
    </row>
    <row r="11661" spans="2:2" outlineLevel="1" x14ac:dyDescent="0.3">
      <c r="B11661" s="226" t="s">
        <v>4338</v>
      </c>
    </row>
    <row r="11662" spans="2:2" outlineLevel="1" x14ac:dyDescent="0.3">
      <c r="B11662" s="227" t="s">
        <v>1625</v>
      </c>
    </row>
    <row r="11663" spans="2:2" outlineLevel="1" x14ac:dyDescent="0.3">
      <c r="B11663" s="226" t="s">
        <v>4340</v>
      </c>
    </row>
    <row r="11664" spans="2:2" outlineLevel="1" x14ac:dyDescent="0.3">
      <c r="B11664" s="227" t="s">
        <v>1625</v>
      </c>
    </row>
    <row r="11665" spans="2:2" outlineLevel="1" x14ac:dyDescent="0.3">
      <c r="B11665" s="226" t="s">
        <v>4342</v>
      </c>
    </row>
    <row r="11666" spans="2:2" outlineLevel="1" x14ac:dyDescent="0.3">
      <c r="B11666" s="227" t="s">
        <v>1625</v>
      </c>
    </row>
    <row r="11667" spans="2:2" outlineLevel="1" x14ac:dyDescent="0.3">
      <c r="B11667" s="226" t="s">
        <v>4344</v>
      </c>
    </row>
    <row r="11668" spans="2:2" outlineLevel="1" x14ac:dyDescent="0.3">
      <c r="B11668" s="227" t="s">
        <v>1625</v>
      </c>
    </row>
    <row r="11669" spans="2:2" outlineLevel="1" x14ac:dyDescent="0.3">
      <c r="B11669" s="226" t="s">
        <v>4346</v>
      </c>
    </row>
    <row r="11670" spans="2:2" outlineLevel="1" x14ac:dyDescent="0.3">
      <c r="B11670" s="227" t="s">
        <v>1625</v>
      </c>
    </row>
    <row r="11671" spans="2:2" outlineLevel="1" x14ac:dyDescent="0.3">
      <c r="B11671" s="226" t="s">
        <v>4348</v>
      </c>
    </row>
    <row r="11672" spans="2:2" outlineLevel="1" x14ac:dyDescent="0.3">
      <c r="B11672" s="227" t="s">
        <v>1625</v>
      </c>
    </row>
    <row r="11673" spans="2:2" outlineLevel="1" x14ac:dyDescent="0.3">
      <c r="B11673" s="226" t="s">
        <v>4350</v>
      </c>
    </row>
    <row r="11674" spans="2:2" outlineLevel="1" x14ac:dyDescent="0.3">
      <c r="B11674" s="227" t="s">
        <v>1625</v>
      </c>
    </row>
    <row r="11675" spans="2:2" outlineLevel="1" x14ac:dyDescent="0.3">
      <c r="B11675" s="226" t="s">
        <v>4352</v>
      </c>
    </row>
    <row r="11676" spans="2:2" outlineLevel="1" x14ac:dyDescent="0.3">
      <c r="B11676" s="227" t="s">
        <v>1625</v>
      </c>
    </row>
    <row r="11677" spans="2:2" outlineLevel="1" x14ac:dyDescent="0.3">
      <c r="B11677" s="226" t="s">
        <v>4354</v>
      </c>
    </row>
    <row r="11678" spans="2:2" outlineLevel="1" x14ac:dyDescent="0.3">
      <c r="B11678" s="227" t="s">
        <v>1625</v>
      </c>
    </row>
    <row r="11679" spans="2:2" outlineLevel="1" x14ac:dyDescent="0.3">
      <c r="B11679" s="226" t="s">
        <v>4356</v>
      </c>
    </row>
    <row r="11680" spans="2:2" outlineLevel="1" x14ac:dyDescent="0.3">
      <c r="B11680" s="227" t="s">
        <v>1625</v>
      </c>
    </row>
    <row r="11681" spans="2:2" outlineLevel="1" x14ac:dyDescent="0.3">
      <c r="B11681" s="226" t="s">
        <v>4358</v>
      </c>
    </row>
    <row r="11682" spans="2:2" outlineLevel="1" x14ac:dyDescent="0.3">
      <c r="B11682" s="227" t="s">
        <v>1625</v>
      </c>
    </row>
    <row r="11683" spans="2:2" outlineLevel="1" x14ac:dyDescent="0.3">
      <c r="B11683" s="226" t="s">
        <v>4360</v>
      </c>
    </row>
    <row r="11684" spans="2:2" outlineLevel="1" x14ac:dyDescent="0.3">
      <c r="B11684" s="227" t="s">
        <v>1625</v>
      </c>
    </row>
    <row r="11685" spans="2:2" outlineLevel="1" x14ac:dyDescent="0.3">
      <c r="B11685" s="226" t="s">
        <v>4362</v>
      </c>
    </row>
    <row r="11686" spans="2:2" outlineLevel="1" x14ac:dyDescent="0.3">
      <c r="B11686" s="227" t="s">
        <v>1625</v>
      </c>
    </row>
    <row r="11687" spans="2:2" outlineLevel="1" x14ac:dyDescent="0.3">
      <c r="B11687" s="226" t="s">
        <v>4364</v>
      </c>
    </row>
    <row r="11688" spans="2:2" outlineLevel="1" x14ac:dyDescent="0.3">
      <c r="B11688" s="227" t="s">
        <v>1625</v>
      </c>
    </row>
    <row r="11689" spans="2:2" outlineLevel="1" x14ac:dyDescent="0.3">
      <c r="B11689" s="226" t="s">
        <v>4366</v>
      </c>
    </row>
    <row r="11690" spans="2:2" outlineLevel="1" x14ac:dyDescent="0.3">
      <c r="B11690" s="227" t="s">
        <v>1625</v>
      </c>
    </row>
    <row r="11691" spans="2:2" outlineLevel="1" x14ac:dyDescent="0.3">
      <c r="B11691" s="226" t="s">
        <v>4368</v>
      </c>
    </row>
    <row r="11692" spans="2:2" outlineLevel="1" x14ac:dyDescent="0.3">
      <c r="B11692" s="227" t="s">
        <v>1625</v>
      </c>
    </row>
    <row r="11693" spans="2:2" outlineLevel="1" x14ac:dyDescent="0.3">
      <c r="B11693" s="226" t="s">
        <v>4370</v>
      </c>
    </row>
    <row r="11694" spans="2:2" outlineLevel="1" x14ac:dyDescent="0.3">
      <c r="B11694" s="227" t="s">
        <v>1625</v>
      </c>
    </row>
    <row r="11695" spans="2:2" outlineLevel="1" x14ac:dyDescent="0.3">
      <c r="B11695" s="226" t="s">
        <v>4372</v>
      </c>
    </row>
    <row r="11696" spans="2:2" outlineLevel="1" x14ac:dyDescent="0.3">
      <c r="B11696" s="227" t="s">
        <v>1625</v>
      </c>
    </row>
    <row r="11697" spans="2:2" outlineLevel="1" x14ac:dyDescent="0.3">
      <c r="B11697" s="226" t="s">
        <v>4374</v>
      </c>
    </row>
    <row r="11698" spans="2:2" outlineLevel="1" x14ac:dyDescent="0.3">
      <c r="B11698" s="227" t="s">
        <v>1625</v>
      </c>
    </row>
    <row r="11699" spans="2:2" outlineLevel="1" x14ac:dyDescent="0.3">
      <c r="B11699" s="226" t="s">
        <v>4376</v>
      </c>
    </row>
    <row r="11700" spans="2:2" outlineLevel="1" x14ac:dyDescent="0.3">
      <c r="B11700" s="227" t="s">
        <v>1625</v>
      </c>
    </row>
    <row r="11701" spans="2:2" outlineLevel="1" x14ac:dyDescent="0.3">
      <c r="B11701" s="226" t="s">
        <v>4378</v>
      </c>
    </row>
    <row r="11702" spans="2:2" outlineLevel="1" x14ac:dyDescent="0.3">
      <c r="B11702" s="227" t="s">
        <v>1625</v>
      </c>
    </row>
    <row r="11703" spans="2:2" outlineLevel="1" x14ac:dyDescent="0.3">
      <c r="B11703" s="226" t="s">
        <v>4380</v>
      </c>
    </row>
    <row r="11704" spans="2:2" outlineLevel="1" x14ac:dyDescent="0.3">
      <c r="B11704" s="227" t="s">
        <v>1625</v>
      </c>
    </row>
    <row r="11705" spans="2:2" outlineLevel="1" x14ac:dyDescent="0.3">
      <c r="B11705" s="226" t="s">
        <v>4382</v>
      </c>
    </row>
    <row r="11706" spans="2:2" outlineLevel="1" x14ac:dyDescent="0.3">
      <c r="B11706" s="227" t="s">
        <v>1625</v>
      </c>
    </row>
    <row r="11707" spans="2:2" outlineLevel="1" x14ac:dyDescent="0.3">
      <c r="B11707" s="226" t="s">
        <v>4384</v>
      </c>
    </row>
    <row r="11708" spans="2:2" outlineLevel="1" x14ac:dyDescent="0.3">
      <c r="B11708" s="227" t="s">
        <v>1625</v>
      </c>
    </row>
    <row r="11709" spans="2:2" outlineLevel="1" x14ac:dyDescent="0.3">
      <c r="B11709" s="226" t="s">
        <v>4386</v>
      </c>
    </row>
    <row r="11710" spans="2:2" outlineLevel="1" x14ac:dyDescent="0.3">
      <c r="B11710" s="227" t="s">
        <v>1625</v>
      </c>
    </row>
    <row r="11711" spans="2:2" outlineLevel="1" x14ac:dyDescent="0.3">
      <c r="B11711" s="226" t="s">
        <v>4388</v>
      </c>
    </row>
    <row r="11712" spans="2:2" outlineLevel="1" x14ac:dyDescent="0.3">
      <c r="B11712" s="227" t="s">
        <v>1625</v>
      </c>
    </row>
    <row r="11713" spans="2:2" outlineLevel="1" x14ac:dyDescent="0.3">
      <c r="B11713" s="226" t="s">
        <v>4390</v>
      </c>
    </row>
    <row r="11714" spans="2:2" outlineLevel="1" x14ac:dyDescent="0.3">
      <c r="B11714" s="227" t="s">
        <v>1625</v>
      </c>
    </row>
    <row r="11715" spans="2:2" collapsed="1" x14ac:dyDescent="0.3">
      <c r="B11715" s="226" t="s">
        <v>4392</v>
      </c>
    </row>
    <row r="11716" spans="2:2" x14ac:dyDescent="0.3">
      <c r="B11716" s="227" t="s">
        <v>1625</v>
      </c>
    </row>
    <row r="11717" spans="2:2" x14ac:dyDescent="0.3">
      <c r="B11717" s="226" t="s">
        <v>4394</v>
      </c>
    </row>
    <row r="11718" spans="2:2" x14ac:dyDescent="0.3">
      <c r="B11718" s="227" t="s">
        <v>1625</v>
      </c>
    </row>
    <row r="11719" spans="2:2" x14ac:dyDescent="0.3">
      <c r="B11719" s="226" t="s">
        <v>4396</v>
      </c>
    </row>
    <row r="11720" spans="2:2" x14ac:dyDescent="0.3">
      <c r="B11720" s="227" t="s">
        <v>1625</v>
      </c>
    </row>
    <row r="11721" spans="2:2" x14ac:dyDescent="0.3">
      <c r="B11721" s="226" t="s">
        <v>4398</v>
      </c>
    </row>
    <row r="11722" spans="2:2" x14ac:dyDescent="0.3">
      <c r="B11722" s="227" t="s">
        <v>1625</v>
      </c>
    </row>
    <row r="11723" spans="2:2" x14ac:dyDescent="0.3">
      <c r="B11723" s="226" t="s">
        <v>4400</v>
      </c>
    </row>
    <row r="11724" spans="2:2" x14ac:dyDescent="0.3">
      <c r="B11724" s="227" t="s">
        <v>1625</v>
      </c>
    </row>
    <row r="11725" spans="2:2" x14ac:dyDescent="0.3">
      <c r="B11725" s="226" t="s">
        <v>4402</v>
      </c>
    </row>
    <row r="11726" spans="2:2" x14ac:dyDescent="0.3">
      <c r="B11726" s="227" t="s">
        <v>1625</v>
      </c>
    </row>
    <row r="11727" spans="2:2" x14ac:dyDescent="0.3">
      <c r="B11727" s="226" t="s">
        <v>4404</v>
      </c>
    </row>
    <row r="11728" spans="2:2" x14ac:dyDescent="0.3">
      <c r="B11728" s="227" t="s">
        <v>1625</v>
      </c>
    </row>
    <row r="11729" spans="2:2" x14ac:dyDescent="0.3">
      <c r="B11729" s="226" t="s">
        <v>4406</v>
      </c>
    </row>
    <row r="11730" spans="2:2" x14ac:dyDescent="0.3">
      <c r="B11730" s="227" t="s">
        <v>1625</v>
      </c>
    </row>
    <row r="11731" spans="2:2" x14ac:dyDescent="0.3">
      <c r="B11731" s="226" t="s">
        <v>4408</v>
      </c>
    </row>
    <row r="11732" spans="2:2" x14ac:dyDescent="0.3">
      <c r="B11732" s="227" t="s">
        <v>1625</v>
      </c>
    </row>
    <row r="11733" spans="2:2" x14ac:dyDescent="0.3">
      <c r="B11733" s="226" t="s">
        <v>4410</v>
      </c>
    </row>
    <row r="11734" spans="2:2" x14ac:dyDescent="0.3">
      <c r="B11734" s="227" t="s">
        <v>1625</v>
      </c>
    </row>
    <row r="11735" spans="2:2" x14ac:dyDescent="0.3">
      <c r="B11735" s="226" t="s">
        <v>4412</v>
      </c>
    </row>
    <row r="11736" spans="2:2" x14ac:dyDescent="0.3">
      <c r="B11736" s="227" t="s">
        <v>1625</v>
      </c>
    </row>
    <row r="11737" spans="2:2" x14ac:dyDescent="0.3">
      <c r="B11737" s="226" t="s">
        <v>4414</v>
      </c>
    </row>
    <row r="11738" spans="2:2" x14ac:dyDescent="0.3">
      <c r="B11738" s="227" t="s">
        <v>1625</v>
      </c>
    </row>
    <row r="11739" spans="2:2" x14ac:dyDescent="0.3">
      <c r="B11739" s="226" t="s">
        <v>4416</v>
      </c>
    </row>
    <row r="11740" spans="2:2" x14ac:dyDescent="0.3">
      <c r="B11740" s="227" t="s">
        <v>1625</v>
      </c>
    </row>
    <row r="11741" spans="2:2" x14ac:dyDescent="0.3">
      <c r="B11741" s="226" t="s">
        <v>4418</v>
      </c>
    </row>
    <row r="11742" spans="2:2" x14ac:dyDescent="0.3">
      <c r="B11742" s="227" t="s">
        <v>1625</v>
      </c>
    </row>
    <row r="11743" spans="2:2" x14ac:dyDescent="0.3">
      <c r="B11743" s="226" t="s">
        <v>4420</v>
      </c>
    </row>
    <row r="11744" spans="2:2" x14ac:dyDescent="0.3">
      <c r="B11744" s="227" t="s">
        <v>1625</v>
      </c>
    </row>
    <row r="11745" spans="2:2" x14ac:dyDescent="0.3">
      <c r="B11745" s="226" t="s">
        <v>4422</v>
      </c>
    </row>
    <row r="11746" spans="2:2" x14ac:dyDescent="0.3">
      <c r="B11746" s="227" t="s">
        <v>1625</v>
      </c>
    </row>
    <row r="11747" spans="2:2" x14ac:dyDescent="0.3">
      <c r="B11747" s="226" t="s">
        <v>4424</v>
      </c>
    </row>
    <row r="11748" spans="2:2" x14ac:dyDescent="0.3">
      <c r="B11748" s="227" t="s">
        <v>1625</v>
      </c>
    </row>
    <row r="11749" spans="2:2" x14ac:dyDescent="0.3">
      <c r="B11749" s="226" t="s">
        <v>4426</v>
      </c>
    </row>
    <row r="11750" spans="2:2" x14ac:dyDescent="0.3">
      <c r="B11750" s="227" t="s">
        <v>1625</v>
      </c>
    </row>
    <row r="11751" spans="2:2" x14ac:dyDescent="0.3">
      <c r="B11751" s="226" t="s">
        <v>4428</v>
      </c>
    </row>
    <row r="11752" spans="2:2" x14ac:dyDescent="0.3">
      <c r="B11752" s="227" t="s">
        <v>1625</v>
      </c>
    </row>
    <row r="11753" spans="2:2" x14ac:dyDescent="0.3">
      <c r="B11753" s="226" t="s">
        <v>4430</v>
      </c>
    </row>
    <row r="11754" spans="2:2" x14ac:dyDescent="0.3">
      <c r="B11754" s="227" t="s">
        <v>1625</v>
      </c>
    </row>
    <row r="11755" spans="2:2" x14ac:dyDescent="0.3">
      <c r="B11755" s="226" t="s">
        <v>4432</v>
      </c>
    </row>
    <row r="11756" spans="2:2" x14ac:dyDescent="0.3">
      <c r="B11756" s="227" t="s">
        <v>1625</v>
      </c>
    </row>
    <row r="11757" spans="2:2" x14ac:dyDescent="0.3">
      <c r="B11757" s="226" t="s">
        <v>4434</v>
      </c>
    </row>
    <row r="11758" spans="2:2" x14ac:dyDescent="0.3">
      <c r="B11758" s="227" t="s">
        <v>1625</v>
      </c>
    </row>
    <row r="11759" spans="2:2" x14ac:dyDescent="0.3">
      <c r="B11759" s="226" t="s">
        <v>4436</v>
      </c>
    </row>
    <row r="11760" spans="2:2" x14ac:dyDescent="0.3">
      <c r="B11760" s="227" t="s">
        <v>1625</v>
      </c>
    </row>
    <row r="11761" spans="2:2" x14ac:dyDescent="0.3">
      <c r="B11761" s="226" t="s">
        <v>4438</v>
      </c>
    </row>
    <row r="11762" spans="2:2" x14ac:dyDescent="0.3">
      <c r="B11762" s="227" t="s">
        <v>1625</v>
      </c>
    </row>
    <row r="11763" spans="2:2" x14ac:dyDescent="0.3">
      <c r="B11763" s="226" t="s">
        <v>4440</v>
      </c>
    </row>
    <row r="11764" spans="2:2" x14ac:dyDescent="0.3">
      <c r="B11764" s="227" t="s">
        <v>1625</v>
      </c>
    </row>
    <row r="11765" spans="2:2" x14ac:dyDescent="0.3">
      <c r="B11765" s="226" t="s">
        <v>4442</v>
      </c>
    </row>
    <row r="11766" spans="2:2" x14ac:dyDescent="0.3">
      <c r="B11766" s="227" t="s">
        <v>1625</v>
      </c>
    </row>
    <row r="11767" spans="2:2" x14ac:dyDescent="0.3">
      <c r="B11767" s="226" t="s">
        <v>4444</v>
      </c>
    </row>
    <row r="11768" spans="2:2" x14ac:dyDescent="0.3">
      <c r="B11768" s="227" t="s">
        <v>1625</v>
      </c>
    </row>
    <row r="11769" spans="2:2" x14ac:dyDescent="0.3">
      <c r="B11769" s="226" t="s">
        <v>4446</v>
      </c>
    </row>
    <row r="11770" spans="2:2" x14ac:dyDescent="0.3">
      <c r="B11770" s="227" t="s">
        <v>1625</v>
      </c>
    </row>
    <row r="11771" spans="2:2" x14ac:dyDescent="0.3">
      <c r="B11771" s="226" t="s">
        <v>4448</v>
      </c>
    </row>
    <row r="11772" spans="2:2" x14ac:dyDescent="0.3">
      <c r="B11772" s="227" t="s">
        <v>1625</v>
      </c>
    </row>
    <row r="11773" spans="2:2" x14ac:dyDescent="0.3">
      <c r="B11773" s="226" t="s">
        <v>4450</v>
      </c>
    </row>
    <row r="11774" spans="2:2" x14ac:dyDescent="0.3">
      <c r="B11774" s="227" t="s">
        <v>1625</v>
      </c>
    </row>
    <row r="11775" spans="2:2" x14ac:dyDescent="0.3">
      <c r="B11775" s="226" t="s">
        <v>4452</v>
      </c>
    </row>
    <row r="11776" spans="2:2" x14ac:dyDescent="0.3">
      <c r="B11776" s="227" t="s">
        <v>1625</v>
      </c>
    </row>
    <row r="11777" spans="2:2" x14ac:dyDescent="0.3">
      <c r="B11777" s="226" t="s">
        <v>4454</v>
      </c>
    </row>
    <row r="11778" spans="2:2" x14ac:dyDescent="0.3">
      <c r="B11778" s="227" t="s">
        <v>1625</v>
      </c>
    </row>
    <row r="11779" spans="2:2" x14ac:dyDescent="0.3">
      <c r="B11779" s="226" t="s">
        <v>4456</v>
      </c>
    </row>
    <row r="11780" spans="2:2" x14ac:dyDescent="0.3">
      <c r="B11780" s="227" t="s">
        <v>1625</v>
      </c>
    </row>
    <row r="11781" spans="2:2" x14ac:dyDescent="0.3">
      <c r="B11781" s="226" t="s">
        <v>4458</v>
      </c>
    </row>
    <row r="11782" spans="2:2" x14ac:dyDescent="0.3">
      <c r="B11782" s="227" t="s">
        <v>1625</v>
      </c>
    </row>
    <row r="11783" spans="2:2" x14ac:dyDescent="0.3">
      <c r="B11783" s="226" t="s">
        <v>4460</v>
      </c>
    </row>
    <row r="11784" spans="2:2" x14ac:dyDescent="0.3">
      <c r="B11784" s="227" t="s">
        <v>1625</v>
      </c>
    </row>
    <row r="11785" spans="2:2" x14ac:dyDescent="0.3">
      <c r="B11785" s="226" t="s">
        <v>4462</v>
      </c>
    </row>
    <row r="11786" spans="2:2" x14ac:dyDescent="0.3">
      <c r="B11786" s="227" t="s">
        <v>1625</v>
      </c>
    </row>
    <row r="11787" spans="2:2" x14ac:dyDescent="0.3">
      <c r="B11787" s="226" t="s">
        <v>4464</v>
      </c>
    </row>
    <row r="11788" spans="2:2" x14ac:dyDescent="0.3">
      <c r="B11788" s="227" t="s">
        <v>1625</v>
      </c>
    </row>
    <row r="11789" spans="2:2" x14ac:dyDescent="0.3">
      <c r="B11789" s="226" t="s">
        <v>4466</v>
      </c>
    </row>
    <row r="11790" spans="2:2" x14ac:dyDescent="0.3">
      <c r="B11790" s="227" t="s">
        <v>1625</v>
      </c>
    </row>
    <row r="11791" spans="2:2" x14ac:dyDescent="0.3">
      <c r="B11791" s="226" t="s">
        <v>4468</v>
      </c>
    </row>
    <row r="11792" spans="2:2" x14ac:dyDescent="0.3">
      <c r="B11792" s="227" t="s">
        <v>1625</v>
      </c>
    </row>
    <row r="11793" spans="2:2" x14ac:dyDescent="0.3">
      <c r="B11793" s="226" t="s">
        <v>4470</v>
      </c>
    </row>
    <row r="11794" spans="2:2" x14ac:dyDescent="0.3">
      <c r="B11794" s="227" t="s">
        <v>1625</v>
      </c>
    </row>
    <row r="11795" spans="2:2" x14ac:dyDescent="0.3">
      <c r="B11795" s="226" t="s">
        <v>4472</v>
      </c>
    </row>
    <row r="11796" spans="2:2" x14ac:dyDescent="0.3">
      <c r="B11796" s="227" t="s">
        <v>1625</v>
      </c>
    </row>
    <row r="11797" spans="2:2" x14ac:dyDescent="0.3">
      <c r="B11797" s="226" t="s">
        <v>4474</v>
      </c>
    </row>
    <row r="11798" spans="2:2" x14ac:dyDescent="0.3">
      <c r="B11798" s="227" t="s">
        <v>1625</v>
      </c>
    </row>
    <row r="11799" spans="2:2" x14ac:dyDescent="0.3">
      <c r="B11799" s="226" t="s">
        <v>4476</v>
      </c>
    </row>
    <row r="11800" spans="2:2" x14ac:dyDescent="0.3">
      <c r="B11800" s="227" t="s">
        <v>1625</v>
      </c>
    </row>
    <row r="11801" spans="2:2" x14ac:dyDescent="0.3">
      <c r="B11801" s="226" t="s">
        <v>4478</v>
      </c>
    </row>
    <row r="11802" spans="2:2" x14ac:dyDescent="0.3">
      <c r="B11802" s="227" t="s">
        <v>1625</v>
      </c>
    </row>
    <row r="11803" spans="2:2" x14ac:dyDescent="0.3">
      <c r="B11803" s="226" t="s">
        <v>4480</v>
      </c>
    </row>
    <row r="11804" spans="2:2" x14ac:dyDescent="0.3">
      <c r="B11804" s="227" t="s">
        <v>1625</v>
      </c>
    </row>
    <row r="11805" spans="2:2" x14ac:dyDescent="0.3">
      <c r="B11805" s="226" t="s">
        <v>4482</v>
      </c>
    </row>
    <row r="11806" spans="2:2" x14ac:dyDescent="0.3">
      <c r="B11806" s="227" t="s">
        <v>1625</v>
      </c>
    </row>
    <row r="11807" spans="2:2" x14ac:dyDescent="0.3">
      <c r="B11807" s="226" t="s">
        <v>4484</v>
      </c>
    </row>
    <row r="11808" spans="2:2" x14ac:dyDescent="0.3">
      <c r="B11808" s="227" t="s">
        <v>1625</v>
      </c>
    </row>
    <row r="11809" spans="2:2" x14ac:dyDescent="0.3">
      <c r="B11809" s="226" t="s">
        <v>4486</v>
      </c>
    </row>
    <row r="11810" spans="2:2" x14ac:dyDescent="0.3">
      <c r="B11810" s="227" t="s">
        <v>1625</v>
      </c>
    </row>
    <row r="11811" spans="2:2" x14ac:dyDescent="0.3">
      <c r="B11811" s="226" t="s">
        <v>4488</v>
      </c>
    </row>
    <row r="11812" spans="2:2" x14ac:dyDescent="0.3">
      <c r="B11812" s="227" t="s">
        <v>1625</v>
      </c>
    </row>
    <row r="11813" spans="2:2" x14ac:dyDescent="0.3">
      <c r="B11813" s="226" t="s">
        <v>4490</v>
      </c>
    </row>
    <row r="11814" spans="2:2" x14ac:dyDescent="0.3">
      <c r="B11814" s="227" t="s">
        <v>1625</v>
      </c>
    </row>
    <row r="11815" spans="2:2" x14ac:dyDescent="0.3">
      <c r="B11815" s="226" t="s">
        <v>4492</v>
      </c>
    </row>
    <row r="11816" spans="2:2" x14ac:dyDescent="0.3">
      <c r="B11816" s="227" t="s">
        <v>1625</v>
      </c>
    </row>
    <row r="11817" spans="2:2" x14ac:dyDescent="0.3">
      <c r="B11817" s="226" t="s">
        <v>4494</v>
      </c>
    </row>
    <row r="11818" spans="2:2" x14ac:dyDescent="0.3">
      <c r="B11818" s="227" t="s">
        <v>1625</v>
      </c>
    </row>
    <row r="11819" spans="2:2" x14ac:dyDescent="0.3">
      <c r="B11819" s="226" t="s">
        <v>4496</v>
      </c>
    </row>
    <row r="11820" spans="2:2" x14ac:dyDescent="0.3">
      <c r="B11820" s="227" t="s">
        <v>1625</v>
      </c>
    </row>
    <row r="11821" spans="2:2" x14ac:dyDescent="0.3">
      <c r="B11821" s="226" t="s">
        <v>4498</v>
      </c>
    </row>
    <row r="11822" spans="2:2" x14ac:dyDescent="0.3">
      <c r="B11822" s="227" t="s">
        <v>1625</v>
      </c>
    </row>
    <row r="11823" spans="2:2" x14ac:dyDescent="0.3">
      <c r="B11823" s="226" t="s">
        <v>4500</v>
      </c>
    </row>
    <row r="11824" spans="2:2" x14ac:dyDescent="0.3">
      <c r="B11824" s="227" t="s">
        <v>1625</v>
      </c>
    </row>
    <row r="11825" spans="2:2" x14ac:dyDescent="0.3">
      <c r="B11825" s="226" t="s">
        <v>4502</v>
      </c>
    </row>
    <row r="11826" spans="2:2" x14ac:dyDescent="0.3">
      <c r="B11826" s="227" t="s">
        <v>1625</v>
      </c>
    </row>
    <row r="11827" spans="2:2" x14ac:dyDescent="0.3">
      <c r="B11827" s="226" t="s">
        <v>4504</v>
      </c>
    </row>
    <row r="11828" spans="2:2" x14ac:dyDescent="0.3">
      <c r="B11828" s="227" t="s">
        <v>1625</v>
      </c>
    </row>
    <row r="11829" spans="2:2" x14ac:dyDescent="0.3">
      <c r="B11829" s="226" t="s">
        <v>4506</v>
      </c>
    </row>
    <row r="11830" spans="2:2" x14ac:dyDescent="0.3">
      <c r="B11830" s="227" t="s">
        <v>1625</v>
      </c>
    </row>
    <row r="11831" spans="2:2" x14ac:dyDescent="0.3">
      <c r="B11831" s="226" t="s">
        <v>4508</v>
      </c>
    </row>
    <row r="11832" spans="2:2" x14ac:dyDescent="0.3">
      <c r="B11832" s="227" t="s">
        <v>1625</v>
      </c>
    </row>
    <row r="11833" spans="2:2" x14ac:dyDescent="0.3">
      <c r="B11833" s="226" t="s">
        <v>4510</v>
      </c>
    </row>
    <row r="11834" spans="2:2" x14ac:dyDescent="0.3">
      <c r="B11834" s="227" t="s">
        <v>1625</v>
      </c>
    </row>
    <row r="11835" spans="2:2" x14ac:dyDescent="0.3">
      <c r="B11835" s="226" t="s">
        <v>4512</v>
      </c>
    </row>
    <row r="11836" spans="2:2" x14ac:dyDescent="0.3">
      <c r="B11836" s="227" t="s">
        <v>1625</v>
      </c>
    </row>
    <row r="11837" spans="2:2" x14ac:dyDescent="0.3">
      <c r="B11837" s="226" t="s">
        <v>4514</v>
      </c>
    </row>
    <row r="11838" spans="2:2" x14ac:dyDescent="0.3">
      <c r="B11838" s="227" t="s">
        <v>1625</v>
      </c>
    </row>
    <row r="11839" spans="2:2" x14ac:dyDescent="0.3">
      <c r="B11839" s="226" t="s">
        <v>4516</v>
      </c>
    </row>
    <row r="11840" spans="2:2" x14ac:dyDescent="0.3">
      <c r="B11840" s="227" t="s">
        <v>1625</v>
      </c>
    </row>
    <row r="11841" spans="2:2" x14ac:dyDescent="0.3">
      <c r="B11841" s="226" t="s">
        <v>4518</v>
      </c>
    </row>
    <row r="11842" spans="2:2" x14ac:dyDescent="0.3">
      <c r="B11842" s="227" t="s">
        <v>1625</v>
      </c>
    </row>
    <row r="11843" spans="2:2" x14ac:dyDescent="0.3">
      <c r="B11843" s="226" t="s">
        <v>4520</v>
      </c>
    </row>
    <row r="11844" spans="2:2" x14ac:dyDescent="0.3">
      <c r="B11844" s="227" t="s">
        <v>1625</v>
      </c>
    </row>
    <row r="11845" spans="2:2" x14ac:dyDescent="0.3">
      <c r="B11845" s="226" t="s">
        <v>4522</v>
      </c>
    </row>
    <row r="11846" spans="2:2" x14ac:dyDescent="0.3">
      <c r="B11846" s="227" t="s">
        <v>1625</v>
      </c>
    </row>
    <row r="11847" spans="2:2" x14ac:dyDescent="0.3">
      <c r="B11847" s="226" t="s">
        <v>4524</v>
      </c>
    </row>
    <row r="11848" spans="2:2" x14ac:dyDescent="0.3">
      <c r="B11848" s="227" t="s">
        <v>1625</v>
      </c>
    </row>
    <row r="11849" spans="2:2" x14ac:dyDescent="0.3">
      <c r="B11849" s="226" t="s">
        <v>4526</v>
      </c>
    </row>
    <row r="11850" spans="2:2" x14ac:dyDescent="0.3">
      <c r="B11850" s="227" t="s">
        <v>1625</v>
      </c>
    </row>
    <row r="11851" spans="2:2" x14ac:dyDescent="0.3">
      <c r="B11851" s="226" t="s">
        <v>4528</v>
      </c>
    </row>
    <row r="11852" spans="2:2" x14ac:dyDescent="0.3">
      <c r="B11852" s="227" t="s">
        <v>1625</v>
      </c>
    </row>
    <row r="11853" spans="2:2" x14ac:dyDescent="0.3">
      <c r="B11853" s="226" t="s">
        <v>4530</v>
      </c>
    </row>
    <row r="11854" spans="2:2" x14ac:dyDescent="0.3">
      <c r="B11854" s="227" t="s">
        <v>1625</v>
      </c>
    </row>
    <row r="11855" spans="2:2" x14ac:dyDescent="0.3">
      <c r="B11855" s="226" t="s">
        <v>4532</v>
      </c>
    </row>
    <row r="11856" spans="2:2" x14ac:dyDescent="0.3">
      <c r="B11856" s="227" t="s">
        <v>1625</v>
      </c>
    </row>
    <row r="11857" spans="2:2" x14ac:dyDescent="0.3">
      <c r="B11857" s="226" t="s">
        <v>4534</v>
      </c>
    </row>
    <row r="11858" spans="2:2" x14ac:dyDescent="0.3">
      <c r="B11858" s="227" t="s">
        <v>1625</v>
      </c>
    </row>
    <row r="11859" spans="2:2" x14ac:dyDescent="0.3">
      <c r="B11859" s="226" t="s">
        <v>4536</v>
      </c>
    </row>
    <row r="11860" spans="2:2" x14ac:dyDescent="0.3">
      <c r="B11860" s="227" t="s">
        <v>1625</v>
      </c>
    </row>
    <row r="11861" spans="2:2" x14ac:dyDescent="0.3">
      <c r="B11861" s="226" t="s">
        <v>4538</v>
      </c>
    </row>
    <row r="11862" spans="2:2" x14ac:dyDescent="0.3">
      <c r="B11862" s="227" t="s">
        <v>1625</v>
      </c>
    </row>
    <row r="11863" spans="2:2" x14ac:dyDescent="0.3">
      <c r="B11863" s="226" t="s">
        <v>4540</v>
      </c>
    </row>
    <row r="11864" spans="2:2" x14ac:dyDescent="0.3">
      <c r="B11864" s="227" t="s">
        <v>1625</v>
      </c>
    </row>
    <row r="11865" spans="2:2" x14ac:dyDescent="0.3">
      <c r="B11865" s="226" t="s">
        <v>4542</v>
      </c>
    </row>
    <row r="11866" spans="2:2" x14ac:dyDescent="0.3">
      <c r="B11866" s="227" t="s">
        <v>1625</v>
      </c>
    </row>
    <row r="11867" spans="2:2" x14ac:dyDescent="0.3">
      <c r="B11867" s="226" t="s">
        <v>4544</v>
      </c>
    </row>
    <row r="11868" spans="2:2" x14ac:dyDescent="0.3">
      <c r="B11868" s="227" t="s">
        <v>1625</v>
      </c>
    </row>
    <row r="11869" spans="2:2" x14ac:dyDescent="0.3">
      <c r="B11869" s="226" t="s">
        <v>4546</v>
      </c>
    </row>
    <row r="11870" spans="2:2" x14ac:dyDescent="0.3">
      <c r="B11870" s="227" t="s">
        <v>1625</v>
      </c>
    </row>
    <row r="11871" spans="2:2" x14ac:dyDescent="0.3">
      <c r="B11871" s="226" t="s">
        <v>4548</v>
      </c>
    </row>
    <row r="11872" spans="2:2" x14ac:dyDescent="0.3">
      <c r="B11872" s="227" t="s">
        <v>1625</v>
      </c>
    </row>
    <row r="11873" spans="2:2" x14ac:dyDescent="0.3">
      <c r="B11873" s="226" t="s">
        <v>4550</v>
      </c>
    </row>
    <row r="11874" spans="2:2" x14ac:dyDescent="0.3">
      <c r="B11874" s="227" t="s">
        <v>1625</v>
      </c>
    </row>
    <row r="11875" spans="2:2" x14ac:dyDescent="0.3">
      <c r="B11875" s="226" t="s">
        <v>4552</v>
      </c>
    </row>
    <row r="11876" spans="2:2" x14ac:dyDescent="0.3">
      <c r="B11876" s="227" t="s">
        <v>1625</v>
      </c>
    </row>
    <row r="11877" spans="2:2" x14ac:dyDescent="0.3">
      <c r="B11877" s="226" t="s">
        <v>4554</v>
      </c>
    </row>
    <row r="11878" spans="2:2" x14ac:dyDescent="0.3">
      <c r="B11878" s="227" t="s">
        <v>1625</v>
      </c>
    </row>
    <row r="11879" spans="2:2" x14ac:dyDescent="0.3">
      <c r="B11879" s="226" t="s">
        <v>4556</v>
      </c>
    </row>
    <row r="11880" spans="2:2" x14ac:dyDescent="0.3">
      <c r="B11880" s="227" t="s">
        <v>1625</v>
      </c>
    </row>
    <row r="11881" spans="2:2" x14ac:dyDescent="0.3">
      <c r="B11881" s="226" t="s">
        <v>4558</v>
      </c>
    </row>
    <row r="11882" spans="2:2" x14ac:dyDescent="0.3">
      <c r="B11882" s="227" t="s">
        <v>1625</v>
      </c>
    </row>
    <row r="11883" spans="2:2" x14ac:dyDescent="0.3">
      <c r="B11883" s="226" t="s">
        <v>4560</v>
      </c>
    </row>
    <row r="11884" spans="2:2" x14ac:dyDescent="0.3">
      <c r="B11884" s="227" t="s">
        <v>1625</v>
      </c>
    </row>
    <row r="11885" spans="2:2" x14ac:dyDescent="0.3">
      <c r="B11885" s="226" t="s">
        <v>4562</v>
      </c>
    </row>
    <row r="11886" spans="2:2" x14ac:dyDescent="0.3">
      <c r="B11886" s="227" t="s">
        <v>1625</v>
      </c>
    </row>
    <row r="11887" spans="2:2" x14ac:dyDescent="0.3">
      <c r="B11887" s="226" t="s">
        <v>4564</v>
      </c>
    </row>
    <row r="11888" spans="2:2" x14ac:dyDescent="0.3">
      <c r="B11888" s="227" t="s">
        <v>1625</v>
      </c>
    </row>
    <row r="11889" spans="2:2" x14ac:dyDescent="0.3">
      <c r="B11889" s="226" t="s">
        <v>4566</v>
      </c>
    </row>
    <row r="11890" spans="2:2" x14ac:dyDescent="0.3">
      <c r="B11890" s="227" t="s">
        <v>1625</v>
      </c>
    </row>
    <row r="11891" spans="2:2" x14ac:dyDescent="0.3">
      <c r="B11891" s="226" t="s">
        <v>4568</v>
      </c>
    </row>
    <row r="11892" spans="2:2" x14ac:dyDescent="0.3">
      <c r="B11892" s="227" t="s">
        <v>1625</v>
      </c>
    </row>
    <row r="11893" spans="2:2" x14ac:dyDescent="0.3">
      <c r="B11893" s="226" t="s">
        <v>4570</v>
      </c>
    </row>
    <row r="11894" spans="2:2" x14ac:dyDescent="0.3">
      <c r="B11894" s="227" t="s">
        <v>1625</v>
      </c>
    </row>
    <row r="11895" spans="2:2" x14ac:dyDescent="0.3">
      <c r="B11895" s="226" t="s">
        <v>4572</v>
      </c>
    </row>
    <row r="11896" spans="2:2" x14ac:dyDescent="0.3">
      <c r="B11896" s="227" t="s">
        <v>1625</v>
      </c>
    </row>
    <row r="11897" spans="2:2" x14ac:dyDescent="0.3">
      <c r="B11897" s="226" t="s">
        <v>4574</v>
      </c>
    </row>
    <row r="11898" spans="2:2" x14ac:dyDescent="0.3">
      <c r="B11898" s="227" t="s">
        <v>1625</v>
      </c>
    </row>
    <row r="11899" spans="2:2" x14ac:dyDescent="0.3">
      <c r="B11899" s="226" t="s">
        <v>4576</v>
      </c>
    </row>
    <row r="11900" spans="2:2" x14ac:dyDescent="0.3">
      <c r="B11900" s="227" t="s">
        <v>1625</v>
      </c>
    </row>
    <row r="11901" spans="2:2" x14ac:dyDescent="0.3">
      <c r="B11901" s="226" t="s">
        <v>4578</v>
      </c>
    </row>
    <row r="11902" spans="2:2" x14ac:dyDescent="0.3">
      <c r="B11902" s="227" t="s">
        <v>1625</v>
      </c>
    </row>
    <row r="11903" spans="2:2" x14ac:dyDescent="0.3">
      <c r="B11903" s="226" t="s">
        <v>4580</v>
      </c>
    </row>
    <row r="11904" spans="2:2" x14ac:dyDescent="0.3">
      <c r="B11904" s="227" t="s">
        <v>1625</v>
      </c>
    </row>
    <row r="11905" spans="2:2" x14ac:dyDescent="0.3">
      <c r="B11905" s="226" t="s">
        <v>4582</v>
      </c>
    </row>
    <row r="11906" spans="2:2" x14ac:dyDescent="0.3">
      <c r="B11906" s="227" t="s">
        <v>1625</v>
      </c>
    </row>
    <row r="11907" spans="2:2" x14ac:dyDescent="0.3">
      <c r="B11907" s="226" t="s">
        <v>4584</v>
      </c>
    </row>
    <row r="11908" spans="2:2" x14ac:dyDescent="0.3">
      <c r="B11908" s="227" t="s">
        <v>1625</v>
      </c>
    </row>
    <row r="11909" spans="2:2" x14ac:dyDescent="0.3">
      <c r="B11909" s="226" t="s">
        <v>4586</v>
      </c>
    </row>
    <row r="11910" spans="2:2" x14ac:dyDescent="0.3">
      <c r="B11910" s="227" t="s">
        <v>1625</v>
      </c>
    </row>
    <row r="11911" spans="2:2" x14ac:dyDescent="0.3">
      <c r="B11911" s="226" t="s">
        <v>4588</v>
      </c>
    </row>
    <row r="11912" spans="2:2" x14ac:dyDescent="0.3">
      <c r="B11912" s="227" t="s">
        <v>1625</v>
      </c>
    </row>
    <row r="11913" spans="2:2" x14ac:dyDescent="0.3">
      <c r="B11913" s="226" t="s">
        <v>4590</v>
      </c>
    </row>
    <row r="11914" spans="2:2" x14ac:dyDescent="0.3">
      <c r="B11914" s="227" t="s">
        <v>1625</v>
      </c>
    </row>
    <row r="11915" spans="2:2" x14ac:dyDescent="0.3">
      <c r="B11915" s="226" t="s">
        <v>4592</v>
      </c>
    </row>
    <row r="11916" spans="2:2" x14ac:dyDescent="0.3">
      <c r="B11916" s="227" t="s">
        <v>1625</v>
      </c>
    </row>
    <row r="11917" spans="2:2" x14ac:dyDescent="0.3">
      <c r="B11917" s="226" t="s">
        <v>4594</v>
      </c>
    </row>
    <row r="11918" spans="2:2" x14ac:dyDescent="0.3">
      <c r="B11918" s="227" t="s">
        <v>1625</v>
      </c>
    </row>
    <row r="11919" spans="2:2" x14ac:dyDescent="0.3">
      <c r="B11919" s="226" t="s">
        <v>4596</v>
      </c>
    </row>
    <row r="11920" spans="2:2" x14ac:dyDescent="0.3">
      <c r="B11920" s="227" t="s">
        <v>1625</v>
      </c>
    </row>
    <row r="11921" spans="2:2" x14ac:dyDescent="0.3">
      <c r="B11921" s="226" t="s">
        <v>4598</v>
      </c>
    </row>
    <row r="11922" spans="2:2" x14ac:dyDescent="0.3">
      <c r="B11922" s="227" t="s">
        <v>1625</v>
      </c>
    </row>
    <row r="11923" spans="2:2" x14ac:dyDescent="0.3">
      <c r="B11923" s="226" t="s">
        <v>4600</v>
      </c>
    </row>
    <row r="11924" spans="2:2" x14ac:dyDescent="0.3">
      <c r="B11924" s="227" t="s">
        <v>1625</v>
      </c>
    </row>
    <row r="11925" spans="2:2" x14ac:dyDescent="0.3">
      <c r="B11925" s="226" t="s">
        <v>4602</v>
      </c>
    </row>
    <row r="11926" spans="2:2" x14ac:dyDescent="0.3">
      <c r="B11926" s="227" t="s">
        <v>1625</v>
      </c>
    </row>
    <row r="11927" spans="2:2" x14ac:dyDescent="0.3">
      <c r="B11927" s="223"/>
    </row>
    <row r="11928" spans="2:2" x14ac:dyDescent="0.3">
      <c r="B11928" s="226"/>
    </row>
    <row r="11929" spans="2:2" x14ac:dyDescent="0.3">
      <c r="B11929" s="226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45"/>
  <sheetViews>
    <sheetView zoomScale="80" zoomScaleNormal="80" workbookViewId="0">
      <pane xSplit="1" ySplit="7" topLeftCell="B8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86.109375" bestFit="1" customWidth="1"/>
    <col min="2" max="2" width="25.5546875" bestFit="1" customWidth="1"/>
    <col min="3" max="3" width="23.33203125" bestFit="1" customWidth="1"/>
    <col min="4" max="4" width="22.44140625" bestFit="1" customWidth="1"/>
    <col min="5" max="5" width="29.33203125" bestFit="1" customWidth="1"/>
    <col min="6" max="6" width="15.109375" bestFit="1" customWidth="1"/>
    <col min="7" max="7" width="14.44140625" bestFit="1" customWidth="1"/>
    <col min="8" max="8" width="9.33203125" bestFit="1" customWidth="1"/>
  </cols>
  <sheetData>
    <row r="1" spans="1:8" s="190" customFormat="1" x14ac:dyDescent="0.3">
      <c r="A1" s="170" t="s">
        <v>9209</v>
      </c>
    </row>
    <row r="2" spans="1:8" s="190" customFormat="1" x14ac:dyDescent="0.3">
      <c r="A2" s="170" t="s">
        <v>9202</v>
      </c>
    </row>
    <row r="3" spans="1:8" ht="15" thickBot="1" x14ac:dyDescent="0.35">
      <c r="A3" s="184"/>
      <c r="B3" s="184"/>
      <c r="C3" s="184"/>
      <c r="D3" s="184"/>
      <c r="E3" s="184"/>
      <c r="F3" s="184"/>
      <c r="G3" s="184"/>
      <c r="H3" s="184"/>
    </row>
    <row r="4" spans="1:8" x14ac:dyDescent="0.3">
      <c r="A4" s="185" t="s">
        <v>625</v>
      </c>
      <c r="B4" s="183"/>
      <c r="C4" s="183"/>
      <c r="D4" s="183"/>
      <c r="E4" s="183"/>
      <c r="F4" s="183"/>
      <c r="G4" s="183"/>
      <c r="H4" s="183"/>
    </row>
    <row r="5" spans="1:8" x14ac:dyDescent="0.3">
      <c r="A5" s="185" t="s">
        <v>1598</v>
      </c>
      <c r="B5" s="183"/>
      <c r="C5" s="183"/>
      <c r="D5" s="183"/>
      <c r="E5" s="183"/>
      <c r="F5" s="183"/>
      <c r="G5" s="183"/>
      <c r="H5" s="183"/>
    </row>
    <row r="6" spans="1:8" ht="15" thickBot="1" x14ac:dyDescent="0.35">
      <c r="A6" s="184"/>
      <c r="B6" s="184"/>
      <c r="C6" s="184"/>
      <c r="D6" s="184"/>
      <c r="E6" s="184"/>
      <c r="F6" s="184"/>
      <c r="G6" s="184"/>
      <c r="H6" s="184"/>
    </row>
    <row r="7" spans="1:8" ht="40.200000000000003" thickBot="1" x14ac:dyDescent="0.35">
      <c r="A7" s="186" t="s">
        <v>627</v>
      </c>
      <c r="B7" s="186" t="s">
        <v>1</v>
      </c>
      <c r="C7" s="186" t="s">
        <v>2</v>
      </c>
      <c r="D7" s="186" t="s">
        <v>628</v>
      </c>
      <c r="E7" s="186" t="s">
        <v>629</v>
      </c>
      <c r="F7" s="186" t="s">
        <v>3</v>
      </c>
      <c r="G7" s="186" t="s">
        <v>4</v>
      </c>
      <c r="H7" s="186" t="s">
        <v>5</v>
      </c>
    </row>
    <row r="8" spans="1:8" x14ac:dyDescent="0.3">
      <c r="A8" s="187" t="s">
        <v>630</v>
      </c>
      <c r="B8" s="188"/>
      <c r="C8" s="188" t="s">
        <v>7</v>
      </c>
      <c r="D8" s="188" t="s">
        <v>631</v>
      </c>
      <c r="E8" s="188"/>
      <c r="F8" s="188">
        <v>0</v>
      </c>
      <c r="G8" s="188">
        <v>0</v>
      </c>
      <c r="H8" s="189">
        <v>0</v>
      </c>
    </row>
    <row r="9" spans="1:8" x14ac:dyDescent="0.3">
      <c r="A9" s="187" t="s">
        <v>632</v>
      </c>
      <c r="B9" s="188"/>
      <c r="C9" s="188" t="s">
        <v>7</v>
      </c>
      <c r="D9" s="188" t="s">
        <v>631</v>
      </c>
      <c r="E9" s="188"/>
      <c r="F9" s="188">
        <v>-10271646.289999995</v>
      </c>
      <c r="G9" s="188">
        <v>-9943660.9245582577</v>
      </c>
      <c r="H9" s="189">
        <v>0.96806886100030043</v>
      </c>
    </row>
    <row r="10" spans="1:8" x14ac:dyDescent="0.3">
      <c r="A10" s="187" t="s">
        <v>633</v>
      </c>
      <c r="B10" s="188"/>
      <c r="C10" s="188" t="s">
        <v>7</v>
      </c>
      <c r="D10" s="188" t="s">
        <v>634</v>
      </c>
      <c r="E10" s="188"/>
      <c r="F10" s="188">
        <v>0</v>
      </c>
      <c r="G10" s="188">
        <v>0</v>
      </c>
      <c r="H10" s="189">
        <v>0</v>
      </c>
    </row>
    <row r="11" spans="1:8" x14ac:dyDescent="0.3">
      <c r="A11" s="187" t="s">
        <v>635</v>
      </c>
      <c r="B11" s="188" t="s">
        <v>118</v>
      </c>
      <c r="C11" s="188"/>
      <c r="D11" s="188" t="s">
        <v>634</v>
      </c>
      <c r="E11" s="188"/>
      <c r="F11" s="188">
        <v>-5873094.2437495273</v>
      </c>
      <c r="G11" s="188">
        <v>-5873094.2437495273</v>
      </c>
      <c r="H11" s="189">
        <v>1</v>
      </c>
    </row>
    <row r="12" spans="1:8" x14ac:dyDescent="0.3">
      <c r="A12" s="187" t="s">
        <v>636</v>
      </c>
      <c r="B12" s="188" t="s">
        <v>100</v>
      </c>
      <c r="C12" s="188"/>
      <c r="D12" s="188" t="s">
        <v>634</v>
      </c>
      <c r="E12" s="188"/>
      <c r="F12" s="188">
        <v>-6359027</v>
      </c>
      <c r="G12" s="188">
        <v>-6044861.5015340094</v>
      </c>
      <c r="H12" s="189">
        <v>0.95059535075633572</v>
      </c>
    </row>
    <row r="13" spans="1:8" x14ac:dyDescent="0.3">
      <c r="A13" s="187" t="s">
        <v>637</v>
      </c>
      <c r="B13" s="188"/>
      <c r="C13" s="188" t="s">
        <v>7</v>
      </c>
      <c r="D13" s="188" t="s">
        <v>631</v>
      </c>
      <c r="E13" s="188"/>
      <c r="F13" s="188">
        <v>-25237641.27245941</v>
      </c>
      <c r="G13" s="188">
        <v>-24431774.640963957</v>
      </c>
      <c r="H13" s="189">
        <v>0.96806886100030054</v>
      </c>
    </row>
    <row r="14" spans="1:8" x14ac:dyDescent="0.3">
      <c r="A14" s="187" t="s">
        <v>638</v>
      </c>
      <c r="B14" s="188" t="s">
        <v>98</v>
      </c>
      <c r="C14" s="188"/>
      <c r="D14" s="188" t="s">
        <v>634</v>
      </c>
      <c r="E14" s="188"/>
      <c r="F14" s="188">
        <v>-370941.55999999994</v>
      </c>
      <c r="G14" s="188">
        <v>-370941.55999999994</v>
      </c>
      <c r="H14" s="189">
        <v>1</v>
      </c>
    </row>
    <row r="15" spans="1:8" x14ac:dyDescent="0.3">
      <c r="A15" s="187" t="s">
        <v>639</v>
      </c>
      <c r="B15" s="188" t="s">
        <v>100</v>
      </c>
      <c r="C15" s="188"/>
      <c r="D15" s="188" t="s">
        <v>634</v>
      </c>
      <c r="E15" s="188"/>
      <c r="F15" s="188">
        <v>-908467877.171772</v>
      </c>
      <c r="G15" s="188">
        <v>-863585340.35096431</v>
      </c>
      <c r="H15" s="189">
        <v>0.95059535075633572</v>
      </c>
    </row>
    <row r="16" spans="1:8" x14ac:dyDescent="0.3">
      <c r="A16" s="187" t="s">
        <v>640</v>
      </c>
      <c r="B16" s="188" t="s">
        <v>98</v>
      </c>
      <c r="C16" s="188"/>
      <c r="D16" s="188" t="s">
        <v>634</v>
      </c>
      <c r="E16" s="188"/>
      <c r="F16" s="188">
        <v>-33201547.110000011</v>
      </c>
      <c r="G16" s="188">
        <v>-33201547.110000011</v>
      </c>
      <c r="H16" s="189">
        <v>1</v>
      </c>
    </row>
    <row r="17" spans="1:8" x14ac:dyDescent="0.3">
      <c r="A17" s="187" t="s">
        <v>641</v>
      </c>
      <c r="B17" s="188" t="s">
        <v>100</v>
      </c>
      <c r="C17" s="188"/>
      <c r="D17" s="188" t="s">
        <v>634</v>
      </c>
      <c r="E17" s="188"/>
      <c r="F17" s="188">
        <v>-81148804.299131438</v>
      </c>
      <c r="G17" s="188">
        <v>-77139676.08619009</v>
      </c>
      <c r="H17" s="189">
        <v>0.95059535075633572</v>
      </c>
    </row>
    <row r="18" spans="1:8" x14ac:dyDescent="0.3">
      <c r="A18" s="187" t="s">
        <v>642</v>
      </c>
      <c r="B18" s="188" t="s">
        <v>98</v>
      </c>
      <c r="C18" s="188"/>
      <c r="D18" s="188" t="s">
        <v>634</v>
      </c>
      <c r="E18" s="188"/>
      <c r="F18" s="188">
        <v>-911314922.38230813</v>
      </c>
      <c r="G18" s="188">
        <v>-911314922.38230813</v>
      </c>
      <c r="H18" s="189">
        <v>1</v>
      </c>
    </row>
    <row r="19" spans="1:8" x14ac:dyDescent="0.3">
      <c r="A19" s="187" t="s">
        <v>643</v>
      </c>
      <c r="B19" s="188" t="s">
        <v>98</v>
      </c>
      <c r="C19" s="188"/>
      <c r="D19" s="188" t="s">
        <v>634</v>
      </c>
      <c r="E19" s="188"/>
      <c r="F19" s="188">
        <v>-73310354.42442745</v>
      </c>
      <c r="G19" s="188">
        <v>-73310354.42442745</v>
      </c>
      <c r="H19" s="189">
        <v>1</v>
      </c>
    </row>
    <row r="20" spans="1:8" x14ac:dyDescent="0.3">
      <c r="A20" s="187" t="s">
        <v>644</v>
      </c>
      <c r="B20" s="188" t="s">
        <v>100</v>
      </c>
      <c r="C20" s="188"/>
      <c r="D20" s="188" t="s">
        <v>634</v>
      </c>
      <c r="E20" s="188"/>
      <c r="F20" s="188">
        <v>-653348246.68200636</v>
      </c>
      <c r="G20" s="188">
        <v>-621069805.72071874</v>
      </c>
      <c r="H20" s="189">
        <v>0.95059535075633561</v>
      </c>
    </row>
    <row r="21" spans="1:8" x14ac:dyDescent="0.3">
      <c r="A21" s="187" t="s">
        <v>645</v>
      </c>
      <c r="B21" s="188" t="s">
        <v>100</v>
      </c>
      <c r="C21" s="188"/>
      <c r="D21" s="188" t="s">
        <v>634</v>
      </c>
      <c r="E21" s="188"/>
      <c r="F21" s="188">
        <v>-143420897</v>
      </c>
      <c r="G21" s="188">
        <v>-136335237.8895033</v>
      </c>
      <c r="H21" s="189">
        <v>0.95059535075633572</v>
      </c>
    </row>
    <row r="22" spans="1:8" x14ac:dyDescent="0.3">
      <c r="A22" s="187" t="s">
        <v>646</v>
      </c>
      <c r="B22" s="188" t="s">
        <v>100</v>
      </c>
      <c r="C22" s="188"/>
      <c r="D22" s="188" t="s">
        <v>634</v>
      </c>
      <c r="E22" s="188"/>
      <c r="F22" s="188">
        <v>143420897</v>
      </c>
      <c r="G22" s="188">
        <v>136335237.8895033</v>
      </c>
      <c r="H22" s="189">
        <v>0.95059535075633572</v>
      </c>
    </row>
    <row r="23" spans="1:8" x14ac:dyDescent="0.3">
      <c r="A23" s="187" t="s">
        <v>647</v>
      </c>
      <c r="B23" s="188" t="s">
        <v>100</v>
      </c>
      <c r="C23" s="188"/>
      <c r="D23" s="188" t="s">
        <v>634</v>
      </c>
      <c r="E23" s="188"/>
      <c r="F23" s="188">
        <v>-8591037.2725761198</v>
      </c>
      <c r="G23" s="188">
        <v>-8166600.0894852504</v>
      </c>
      <c r="H23" s="189">
        <v>0.95059535075633572</v>
      </c>
    </row>
    <row r="24" spans="1:8" x14ac:dyDescent="0.3">
      <c r="A24" s="187" t="s">
        <v>648</v>
      </c>
      <c r="B24" s="188" t="s">
        <v>649</v>
      </c>
      <c r="C24" s="188"/>
      <c r="D24" s="188" t="s">
        <v>631</v>
      </c>
      <c r="E24" s="188"/>
      <c r="F24" s="188">
        <v>0</v>
      </c>
      <c r="G24" s="188">
        <v>0</v>
      </c>
      <c r="H24" s="189">
        <v>0</v>
      </c>
    </row>
    <row r="25" spans="1:8" x14ac:dyDescent="0.3">
      <c r="A25" s="187" t="s">
        <v>650</v>
      </c>
      <c r="B25" s="188" t="s">
        <v>100</v>
      </c>
      <c r="C25" s="188"/>
      <c r="D25" s="188" t="s">
        <v>634</v>
      </c>
      <c r="E25" s="188"/>
      <c r="F25" s="188">
        <v>-8015839.9993673302</v>
      </c>
      <c r="G25" s="188">
        <v>-7619820.2358052535</v>
      </c>
      <c r="H25" s="189">
        <v>0.95059535075633572</v>
      </c>
    </row>
    <row r="26" spans="1:8" x14ac:dyDescent="0.3">
      <c r="A26" s="187" t="s">
        <v>651</v>
      </c>
      <c r="B26" s="188" t="s">
        <v>118</v>
      </c>
      <c r="C26" s="188"/>
      <c r="D26" s="188" t="s">
        <v>634</v>
      </c>
      <c r="E26" s="188"/>
      <c r="F26" s="188">
        <v>-19452382.981600273</v>
      </c>
      <c r="G26" s="188">
        <v>-19452382.981600273</v>
      </c>
      <c r="H26" s="189">
        <v>1</v>
      </c>
    </row>
    <row r="27" spans="1:8" x14ac:dyDescent="0.3">
      <c r="A27" s="187" t="s">
        <v>652</v>
      </c>
      <c r="B27" s="188" t="s">
        <v>118</v>
      </c>
      <c r="C27" s="188"/>
      <c r="D27" s="188" t="s">
        <v>634</v>
      </c>
      <c r="E27" s="188"/>
      <c r="F27" s="188">
        <v>-22123192.444228467</v>
      </c>
      <c r="G27" s="188">
        <v>-22123192.444228467</v>
      </c>
      <c r="H27" s="189">
        <v>1</v>
      </c>
    </row>
    <row r="28" spans="1:8" x14ac:dyDescent="0.3">
      <c r="A28" s="187" t="s">
        <v>653</v>
      </c>
      <c r="B28" s="188" t="s">
        <v>118</v>
      </c>
      <c r="C28" s="188"/>
      <c r="D28" s="188" t="s">
        <v>634</v>
      </c>
      <c r="E28" s="188"/>
      <c r="F28" s="188">
        <v>-2656390.3402434392</v>
      </c>
      <c r="G28" s="188">
        <v>-2656390.3402434392</v>
      </c>
      <c r="H28" s="189">
        <v>1</v>
      </c>
    </row>
    <row r="29" spans="1:8" x14ac:dyDescent="0.3">
      <c r="A29" s="187" t="s">
        <v>654</v>
      </c>
      <c r="B29" s="188" t="s">
        <v>100</v>
      </c>
      <c r="C29" s="188"/>
      <c r="D29" s="188" t="s">
        <v>634</v>
      </c>
      <c r="E29" s="188"/>
      <c r="F29" s="188">
        <v>-6760571.6393894842</v>
      </c>
      <c r="G29" s="188">
        <v>-6426567.9688587822</v>
      </c>
      <c r="H29" s="189">
        <v>0.95059535075633572</v>
      </c>
    </row>
    <row r="30" spans="1:8" x14ac:dyDescent="0.3">
      <c r="A30" s="187" t="s">
        <v>655</v>
      </c>
      <c r="B30" s="188"/>
      <c r="C30" s="188" t="s">
        <v>7</v>
      </c>
      <c r="D30" s="188" t="s">
        <v>631</v>
      </c>
      <c r="E30" s="188"/>
      <c r="F30" s="188">
        <v>-59224687.570000015</v>
      </c>
      <c r="G30" s="188">
        <v>-57333575.838988572</v>
      </c>
      <c r="H30" s="189">
        <v>0.96806886100030054</v>
      </c>
    </row>
    <row r="31" spans="1:8" x14ac:dyDescent="0.3">
      <c r="A31" s="187" t="s">
        <v>656</v>
      </c>
      <c r="B31" s="188" t="s">
        <v>98</v>
      </c>
      <c r="C31" s="188"/>
      <c r="D31" s="188" t="s">
        <v>634</v>
      </c>
      <c r="E31" s="188"/>
      <c r="F31" s="188">
        <v>-1369105</v>
      </c>
      <c r="G31" s="188">
        <v>-1369105</v>
      </c>
      <c r="H31" s="189">
        <v>1</v>
      </c>
    </row>
    <row r="32" spans="1:8" x14ac:dyDescent="0.3">
      <c r="A32" s="187" t="s">
        <v>657</v>
      </c>
      <c r="B32" s="188" t="s">
        <v>21</v>
      </c>
      <c r="C32" s="188"/>
      <c r="D32" s="188" t="s">
        <v>631</v>
      </c>
      <c r="E32" s="188"/>
      <c r="F32" s="188">
        <v>-137864568.43833053</v>
      </c>
      <c r="G32" s="188">
        <v>-131053417.79150566</v>
      </c>
      <c r="H32" s="189">
        <v>0.95059535075633572</v>
      </c>
    </row>
    <row r="33" spans="1:8" x14ac:dyDescent="0.3">
      <c r="A33" s="187" t="s">
        <v>658</v>
      </c>
      <c r="B33" s="188" t="s">
        <v>21</v>
      </c>
      <c r="C33" s="188"/>
      <c r="D33" s="188" t="s">
        <v>631</v>
      </c>
      <c r="E33" s="188"/>
      <c r="F33" s="188">
        <v>-267435609.51815388</v>
      </c>
      <c r="G33" s="188">
        <v>-254223047.03464392</v>
      </c>
      <c r="H33" s="189">
        <v>0.95059535075633572</v>
      </c>
    </row>
    <row r="34" spans="1:8" x14ac:dyDescent="0.3">
      <c r="A34" s="187" t="s">
        <v>659</v>
      </c>
      <c r="B34" s="188" t="s">
        <v>102</v>
      </c>
      <c r="C34" s="188"/>
      <c r="D34" s="188" t="s">
        <v>634</v>
      </c>
      <c r="E34" s="188"/>
      <c r="F34" s="188">
        <v>-4085733.1017263927</v>
      </c>
      <c r="G34" s="188">
        <v>-3883878.8909323718</v>
      </c>
      <c r="H34" s="189">
        <v>0.95059535075633572</v>
      </c>
    </row>
    <row r="35" spans="1:8" x14ac:dyDescent="0.3">
      <c r="A35" s="187" t="s">
        <v>660</v>
      </c>
      <c r="B35" s="188" t="s">
        <v>32</v>
      </c>
      <c r="C35" s="188"/>
      <c r="D35" s="188" t="s">
        <v>631</v>
      </c>
      <c r="E35" s="188"/>
      <c r="F35" s="188">
        <v>-517317811.8077637</v>
      </c>
      <c r="G35" s="188">
        <v>-491759906.76790118</v>
      </c>
      <c r="H35" s="189">
        <v>0.95059535075633572</v>
      </c>
    </row>
    <row r="36" spans="1:8" x14ac:dyDescent="0.3">
      <c r="A36" s="187" t="s">
        <v>661</v>
      </c>
      <c r="B36" s="188" t="s">
        <v>98</v>
      </c>
      <c r="C36" s="188"/>
      <c r="D36" s="188" t="s">
        <v>634</v>
      </c>
      <c r="E36" s="188"/>
      <c r="F36" s="188">
        <v>0.47000001628811544</v>
      </c>
      <c r="G36" s="188">
        <v>0.47000001628811544</v>
      </c>
      <c r="H36" s="189">
        <v>1</v>
      </c>
    </row>
    <row r="37" spans="1:8" x14ac:dyDescent="0.3">
      <c r="A37" s="187" t="s">
        <v>662</v>
      </c>
      <c r="B37" s="188"/>
      <c r="C37" s="188" t="s">
        <v>663</v>
      </c>
      <c r="D37" s="188" t="s">
        <v>631</v>
      </c>
      <c r="E37" s="188"/>
      <c r="F37" s="188">
        <v>-48345285.449736349</v>
      </c>
      <c r="G37" s="188">
        <v>-43640711.419266805</v>
      </c>
      <c r="H37" s="189">
        <v>0.90268804937844871</v>
      </c>
    </row>
    <row r="38" spans="1:8" x14ac:dyDescent="0.3">
      <c r="A38" s="187" t="s">
        <v>664</v>
      </c>
      <c r="B38" s="188" t="s">
        <v>100</v>
      </c>
      <c r="C38" s="188"/>
      <c r="D38" s="188" t="s">
        <v>634</v>
      </c>
      <c r="E38" s="188"/>
      <c r="F38" s="188">
        <v>-7897821.7226989223</v>
      </c>
      <c r="G38" s="188">
        <v>-7507632.6106999898</v>
      </c>
      <c r="H38" s="189">
        <v>0.95059535075633572</v>
      </c>
    </row>
    <row r="39" spans="1:8" x14ac:dyDescent="0.3">
      <c r="A39" s="187" t="s">
        <v>665</v>
      </c>
      <c r="B39" s="188"/>
      <c r="C39" s="188" t="s">
        <v>7</v>
      </c>
      <c r="D39" s="188" t="s">
        <v>631</v>
      </c>
      <c r="E39" s="188"/>
      <c r="F39" s="188">
        <v>-50599344.863800243</v>
      </c>
      <c r="G39" s="188">
        <v>-48983650.149660505</v>
      </c>
      <c r="H39" s="189">
        <v>0.96806886100030054</v>
      </c>
    </row>
    <row r="40" spans="1:8" x14ac:dyDescent="0.3">
      <c r="A40" s="187" t="s">
        <v>666</v>
      </c>
      <c r="B40" s="188"/>
      <c r="C40" s="188" t="s">
        <v>7</v>
      </c>
      <c r="D40" s="188" t="s">
        <v>631</v>
      </c>
      <c r="E40" s="188"/>
      <c r="F40" s="188">
        <v>0</v>
      </c>
      <c r="G40" s="188">
        <v>0</v>
      </c>
      <c r="H40" s="189">
        <v>0</v>
      </c>
    </row>
    <row r="41" spans="1:8" x14ac:dyDescent="0.3">
      <c r="A41" s="187" t="s">
        <v>667</v>
      </c>
      <c r="B41" s="188"/>
      <c r="C41" s="188" t="s">
        <v>7</v>
      </c>
      <c r="D41" s="188" t="s">
        <v>634</v>
      </c>
      <c r="E41" s="188"/>
      <c r="F41" s="188">
        <v>0</v>
      </c>
      <c r="G41" s="188">
        <v>0</v>
      </c>
      <c r="H41" s="189">
        <v>0</v>
      </c>
    </row>
    <row r="42" spans="1:8" x14ac:dyDescent="0.3">
      <c r="A42" s="187" t="s">
        <v>668</v>
      </c>
      <c r="B42" s="188" t="s">
        <v>118</v>
      </c>
      <c r="C42" s="188"/>
      <c r="D42" s="188" t="s">
        <v>634</v>
      </c>
      <c r="E42" s="188"/>
      <c r="F42" s="188">
        <v>3405172.5200283718</v>
      </c>
      <c r="G42" s="188">
        <v>3405172.5200283718</v>
      </c>
      <c r="H42" s="189">
        <v>1</v>
      </c>
    </row>
    <row r="43" spans="1:8" x14ac:dyDescent="0.3">
      <c r="A43" s="187" t="s">
        <v>669</v>
      </c>
      <c r="B43" s="188" t="s">
        <v>100</v>
      </c>
      <c r="C43" s="188"/>
      <c r="D43" s="188" t="s">
        <v>634</v>
      </c>
      <c r="E43" s="188"/>
      <c r="F43" s="188">
        <v>1622117.5462522844</v>
      </c>
      <c r="G43" s="188">
        <v>1541977.3978476969</v>
      </c>
      <c r="H43" s="189">
        <v>0.95059535075633572</v>
      </c>
    </row>
    <row r="44" spans="1:8" x14ac:dyDescent="0.3">
      <c r="A44" s="187" t="s">
        <v>670</v>
      </c>
      <c r="B44" s="188" t="s">
        <v>98</v>
      </c>
      <c r="C44" s="188"/>
      <c r="D44" s="188" t="s">
        <v>634</v>
      </c>
      <c r="E44" s="188"/>
      <c r="F44" s="188">
        <v>370941.55999999994</v>
      </c>
      <c r="G44" s="188">
        <v>370941.55999999994</v>
      </c>
      <c r="H44" s="189">
        <v>1</v>
      </c>
    </row>
    <row r="45" spans="1:8" x14ac:dyDescent="0.3">
      <c r="A45" s="187" t="s">
        <v>671</v>
      </c>
      <c r="B45" s="188" t="s">
        <v>100</v>
      </c>
      <c r="C45" s="188"/>
      <c r="D45" s="188" t="s">
        <v>634</v>
      </c>
      <c r="E45" s="188"/>
      <c r="F45" s="188">
        <v>141014170.84966788</v>
      </c>
      <c r="G45" s="188">
        <v>134047415.20045389</v>
      </c>
      <c r="H45" s="189">
        <v>0.95059535075633572</v>
      </c>
    </row>
    <row r="46" spans="1:8" x14ac:dyDescent="0.3">
      <c r="A46" s="187" t="s">
        <v>672</v>
      </c>
      <c r="B46" s="188" t="s">
        <v>98</v>
      </c>
      <c r="C46" s="188"/>
      <c r="D46" s="188" t="s">
        <v>634</v>
      </c>
      <c r="E46" s="188"/>
      <c r="F46" s="188">
        <v>33201547.129999999</v>
      </c>
      <c r="G46" s="188">
        <v>33201547.129999999</v>
      </c>
      <c r="H46" s="189">
        <v>1</v>
      </c>
    </row>
    <row r="47" spans="1:8" x14ac:dyDescent="0.3">
      <c r="A47" s="187" t="s">
        <v>673</v>
      </c>
      <c r="B47" s="188" t="s">
        <v>100</v>
      </c>
      <c r="C47" s="188"/>
      <c r="D47" s="188" t="s">
        <v>634</v>
      </c>
      <c r="E47" s="188"/>
      <c r="F47" s="188">
        <v>2644029.3992307689</v>
      </c>
      <c r="G47" s="188">
        <v>2513402.0541718365</v>
      </c>
      <c r="H47" s="189">
        <v>0.95059535075633572</v>
      </c>
    </row>
    <row r="48" spans="1:8" x14ac:dyDescent="0.3">
      <c r="A48" s="187" t="s">
        <v>674</v>
      </c>
      <c r="B48" s="188" t="s">
        <v>102</v>
      </c>
      <c r="C48" s="188"/>
      <c r="D48" s="188" t="s">
        <v>634</v>
      </c>
      <c r="E48" s="188"/>
      <c r="F48" s="188">
        <v>0</v>
      </c>
      <c r="G48" s="188">
        <v>0</v>
      </c>
      <c r="H48" s="189">
        <v>0</v>
      </c>
    </row>
    <row r="49" spans="1:8" x14ac:dyDescent="0.3">
      <c r="A49" s="187" t="s">
        <v>675</v>
      </c>
      <c r="B49" s="188" t="s">
        <v>100</v>
      </c>
      <c r="C49" s="188"/>
      <c r="D49" s="188" t="s">
        <v>634</v>
      </c>
      <c r="E49" s="188"/>
      <c r="F49" s="188">
        <v>3099172.4597669342</v>
      </c>
      <c r="G49" s="188">
        <v>2946058.9314465243</v>
      </c>
      <c r="H49" s="189">
        <v>0.95059535075633561</v>
      </c>
    </row>
    <row r="50" spans="1:8" x14ac:dyDescent="0.3">
      <c r="A50" s="187" t="s">
        <v>676</v>
      </c>
      <c r="B50" s="188" t="s">
        <v>98</v>
      </c>
      <c r="C50" s="188"/>
      <c r="D50" s="188" t="s">
        <v>634</v>
      </c>
      <c r="E50" s="188"/>
      <c r="F50" s="188">
        <v>123679995.38461539</v>
      </c>
      <c r="G50" s="188">
        <v>123679995.38461539</v>
      </c>
      <c r="H50" s="189">
        <v>1</v>
      </c>
    </row>
    <row r="51" spans="1:8" x14ac:dyDescent="0.3">
      <c r="A51" s="187" t="s">
        <v>677</v>
      </c>
      <c r="B51" s="188" t="s">
        <v>98</v>
      </c>
      <c r="C51" s="188"/>
      <c r="D51" s="188" t="s">
        <v>634</v>
      </c>
      <c r="E51" s="188"/>
      <c r="F51" s="188">
        <v>2008589.0908008663</v>
      </c>
      <c r="G51" s="188">
        <v>2008589.0908008663</v>
      </c>
      <c r="H51" s="189">
        <v>1</v>
      </c>
    </row>
    <row r="52" spans="1:8" x14ac:dyDescent="0.3">
      <c r="A52" s="187" t="s">
        <v>678</v>
      </c>
      <c r="B52" s="188" t="s">
        <v>100</v>
      </c>
      <c r="C52" s="188"/>
      <c r="D52" s="188" t="s">
        <v>634</v>
      </c>
      <c r="E52" s="188"/>
      <c r="F52" s="188">
        <v>142004434.72942153</v>
      </c>
      <c r="G52" s="188">
        <v>134988755.44056964</v>
      </c>
      <c r="H52" s="189">
        <v>0.95059535075633572</v>
      </c>
    </row>
    <row r="53" spans="1:8" x14ac:dyDescent="0.3">
      <c r="A53" s="187" t="s">
        <v>679</v>
      </c>
      <c r="B53" s="188" t="s">
        <v>100</v>
      </c>
      <c r="C53" s="188"/>
      <c r="D53" s="188" t="s">
        <v>634</v>
      </c>
      <c r="E53" s="188"/>
      <c r="F53" s="188">
        <v>2067936.0989451169</v>
      </c>
      <c r="G53" s="188">
        <v>1965770.4413184219</v>
      </c>
      <c r="H53" s="189">
        <v>0.95059535075633572</v>
      </c>
    </row>
    <row r="54" spans="1:8" x14ac:dyDescent="0.3">
      <c r="A54" s="187" t="s">
        <v>680</v>
      </c>
      <c r="B54" s="188" t="s">
        <v>649</v>
      </c>
      <c r="C54" s="188"/>
      <c r="D54" s="188" t="s">
        <v>631</v>
      </c>
      <c r="E54" s="188"/>
      <c r="F54" s="188">
        <v>0</v>
      </c>
      <c r="G54" s="188">
        <v>0</v>
      </c>
      <c r="H54" s="189">
        <v>0</v>
      </c>
    </row>
    <row r="55" spans="1:8" x14ac:dyDescent="0.3">
      <c r="A55" s="187" t="s">
        <v>681</v>
      </c>
      <c r="B55" s="188" t="s">
        <v>100</v>
      </c>
      <c r="C55" s="188"/>
      <c r="D55" s="188" t="s">
        <v>634</v>
      </c>
      <c r="E55" s="188"/>
      <c r="F55" s="188">
        <v>2854672.1790285408</v>
      </c>
      <c r="G55" s="188">
        <v>2713638.1013179892</v>
      </c>
      <c r="H55" s="189">
        <v>0.95059535075633583</v>
      </c>
    </row>
    <row r="56" spans="1:8" x14ac:dyDescent="0.3">
      <c r="A56" s="187" t="s">
        <v>682</v>
      </c>
      <c r="B56" s="188" t="s">
        <v>118</v>
      </c>
      <c r="C56" s="188"/>
      <c r="D56" s="188" t="s">
        <v>634</v>
      </c>
      <c r="E56" s="188"/>
      <c r="F56" s="188">
        <v>4304718.0381523278</v>
      </c>
      <c r="G56" s="188">
        <v>4304718.0381523278</v>
      </c>
      <c r="H56" s="189">
        <v>1</v>
      </c>
    </row>
    <row r="57" spans="1:8" x14ac:dyDescent="0.3">
      <c r="A57" s="187" t="s">
        <v>683</v>
      </c>
      <c r="B57" s="188" t="s">
        <v>118</v>
      </c>
      <c r="C57" s="188"/>
      <c r="D57" s="188" t="s">
        <v>634</v>
      </c>
      <c r="E57" s="188"/>
      <c r="F57" s="188">
        <v>13198260.256544052</v>
      </c>
      <c r="G57" s="188">
        <v>13198260.256544052</v>
      </c>
      <c r="H57" s="189">
        <v>1</v>
      </c>
    </row>
    <row r="58" spans="1:8" x14ac:dyDescent="0.3">
      <c r="A58" s="187" t="s">
        <v>684</v>
      </c>
      <c r="B58" s="188" t="s">
        <v>118</v>
      </c>
      <c r="C58" s="188"/>
      <c r="D58" s="188" t="s">
        <v>634</v>
      </c>
      <c r="E58" s="188"/>
      <c r="F58" s="188">
        <v>683750.81980509812</v>
      </c>
      <c r="G58" s="188">
        <v>683750.81980509812</v>
      </c>
      <c r="H58" s="189">
        <v>1</v>
      </c>
    </row>
    <row r="59" spans="1:8" x14ac:dyDescent="0.3">
      <c r="A59" s="187" t="s">
        <v>685</v>
      </c>
      <c r="B59" s="188" t="s">
        <v>100</v>
      </c>
      <c r="C59" s="188"/>
      <c r="D59" s="188" t="s">
        <v>634</v>
      </c>
      <c r="E59" s="188"/>
      <c r="F59" s="188">
        <v>721105.91860158416</v>
      </c>
      <c r="G59" s="188">
        <v>685479.93362554256</v>
      </c>
      <c r="H59" s="189">
        <v>0.95059535075633572</v>
      </c>
    </row>
    <row r="60" spans="1:8" x14ac:dyDescent="0.3">
      <c r="A60" s="187" t="s">
        <v>686</v>
      </c>
      <c r="B60" s="188"/>
      <c r="C60" s="188" t="s">
        <v>7</v>
      </c>
      <c r="D60" s="188" t="s">
        <v>631</v>
      </c>
      <c r="E60" s="188"/>
      <c r="F60" s="188">
        <v>8032499.8500000006</v>
      </c>
      <c r="G60" s="188">
        <v>7776012.9807745861</v>
      </c>
      <c r="H60" s="189">
        <v>0.96806886100030065</v>
      </c>
    </row>
    <row r="61" spans="1:8" x14ac:dyDescent="0.3">
      <c r="A61" s="187" t="s">
        <v>687</v>
      </c>
      <c r="B61" s="188"/>
      <c r="C61" s="188" t="s">
        <v>688</v>
      </c>
      <c r="D61" s="188" t="s">
        <v>631</v>
      </c>
      <c r="E61" s="188"/>
      <c r="F61" s="188">
        <v>0</v>
      </c>
      <c r="G61" s="188">
        <v>0</v>
      </c>
      <c r="H61" s="189">
        <v>0</v>
      </c>
    </row>
    <row r="62" spans="1:8" x14ac:dyDescent="0.3">
      <c r="A62" s="187" t="s">
        <v>689</v>
      </c>
      <c r="B62" s="188" t="s">
        <v>21</v>
      </c>
      <c r="C62" s="188"/>
      <c r="D62" s="188" t="s">
        <v>631</v>
      </c>
      <c r="E62" s="188"/>
      <c r="F62" s="188">
        <v>3984818543.1922178</v>
      </c>
      <c r="G62" s="188">
        <v>3787949980.7661572</v>
      </c>
      <c r="H62" s="189">
        <v>0.95059535075633572</v>
      </c>
    </row>
    <row r="63" spans="1:8" x14ac:dyDescent="0.3">
      <c r="A63" s="187" t="s">
        <v>690</v>
      </c>
      <c r="B63" s="188"/>
      <c r="C63" s="188" t="s">
        <v>7</v>
      </c>
      <c r="D63" s="188" t="s">
        <v>631</v>
      </c>
      <c r="E63" s="188"/>
      <c r="F63" s="188">
        <v>-3602025015.9384613</v>
      </c>
      <c r="G63" s="188">
        <v>-3487008254.4741359</v>
      </c>
      <c r="H63" s="189">
        <v>0.96806886100030065</v>
      </c>
    </row>
    <row r="64" spans="1:8" x14ac:dyDescent="0.3">
      <c r="A64" s="187" t="s">
        <v>691</v>
      </c>
      <c r="B64" s="188"/>
      <c r="C64" s="188" t="s">
        <v>692</v>
      </c>
      <c r="D64" s="188" t="s">
        <v>631</v>
      </c>
      <c r="E64" s="188"/>
      <c r="F64" s="188">
        <v>0</v>
      </c>
      <c r="G64" s="188">
        <v>0</v>
      </c>
      <c r="H64" s="189">
        <v>0</v>
      </c>
    </row>
    <row r="65" spans="1:8" x14ac:dyDescent="0.3">
      <c r="A65" s="187" t="s">
        <v>693</v>
      </c>
      <c r="B65" s="188"/>
      <c r="C65" s="188" t="s">
        <v>692</v>
      </c>
      <c r="D65" s="188" t="s">
        <v>631</v>
      </c>
      <c r="E65" s="188"/>
      <c r="F65" s="188">
        <v>0</v>
      </c>
      <c r="G65" s="188">
        <v>0</v>
      </c>
      <c r="H65" s="189">
        <v>0</v>
      </c>
    </row>
    <row r="66" spans="1:8" x14ac:dyDescent="0.3">
      <c r="A66" s="187" t="s">
        <v>694</v>
      </c>
      <c r="B66" s="188" t="s">
        <v>98</v>
      </c>
      <c r="C66" s="188"/>
      <c r="D66" s="188" t="s">
        <v>634</v>
      </c>
      <c r="E66" s="188"/>
      <c r="F66" s="188">
        <v>0</v>
      </c>
      <c r="G66" s="188">
        <v>0</v>
      </c>
      <c r="H66" s="189">
        <v>0</v>
      </c>
    </row>
    <row r="67" spans="1:8" x14ac:dyDescent="0.3">
      <c r="A67" s="187" t="s">
        <v>695</v>
      </c>
      <c r="B67" s="188"/>
      <c r="C67" s="188" t="s">
        <v>692</v>
      </c>
      <c r="D67" s="188" t="s">
        <v>631</v>
      </c>
      <c r="E67" s="188"/>
      <c r="F67" s="188">
        <v>-35304580.090000018</v>
      </c>
      <c r="G67" s="188">
        <v>-34116766.930081561</v>
      </c>
      <c r="H67" s="189">
        <v>0.96635526730836541</v>
      </c>
    </row>
    <row r="68" spans="1:8" x14ac:dyDescent="0.3">
      <c r="A68" s="187" t="s">
        <v>696</v>
      </c>
      <c r="B68" s="188"/>
      <c r="C68" s="188" t="s">
        <v>692</v>
      </c>
      <c r="D68" s="188" t="s">
        <v>631</v>
      </c>
      <c r="E68" s="188"/>
      <c r="F68" s="188">
        <v>0</v>
      </c>
      <c r="G68" s="188">
        <v>0</v>
      </c>
      <c r="H68" s="189">
        <v>0</v>
      </c>
    </row>
    <row r="69" spans="1:8" x14ac:dyDescent="0.3">
      <c r="A69" s="187" t="s">
        <v>697</v>
      </c>
      <c r="B69" s="188" t="s">
        <v>118</v>
      </c>
      <c r="C69" s="188"/>
      <c r="D69" s="188" t="s">
        <v>634</v>
      </c>
      <c r="E69" s="188"/>
      <c r="F69" s="188">
        <v>-50678145.659999982</v>
      </c>
      <c r="G69" s="188">
        <v>-50678145.659999982</v>
      </c>
      <c r="H69" s="189">
        <v>1</v>
      </c>
    </row>
    <row r="70" spans="1:8" x14ac:dyDescent="0.3">
      <c r="A70" s="187" t="s">
        <v>698</v>
      </c>
      <c r="B70" s="188"/>
      <c r="C70" s="188" t="s">
        <v>688</v>
      </c>
      <c r="D70" s="188" t="s">
        <v>631</v>
      </c>
      <c r="E70" s="188"/>
      <c r="F70" s="188">
        <v>-3388.93</v>
      </c>
      <c r="G70" s="188">
        <v>-3262.1224966776658</v>
      </c>
      <c r="H70" s="189">
        <v>0.96258184638740429</v>
      </c>
    </row>
    <row r="71" spans="1:8" x14ac:dyDescent="0.3">
      <c r="A71" s="187" t="s">
        <v>699</v>
      </c>
      <c r="B71" s="188" t="s">
        <v>98</v>
      </c>
      <c r="C71" s="188"/>
      <c r="D71" s="188" t="s">
        <v>634</v>
      </c>
      <c r="E71" s="188"/>
      <c r="F71" s="188">
        <v>0</v>
      </c>
      <c r="G71" s="188">
        <v>0</v>
      </c>
      <c r="H71" s="189">
        <v>0</v>
      </c>
    </row>
    <row r="72" spans="1:8" x14ac:dyDescent="0.3">
      <c r="A72" s="187" t="s">
        <v>700</v>
      </c>
      <c r="B72" s="188"/>
      <c r="C72" s="188" t="s">
        <v>692</v>
      </c>
      <c r="D72" s="188" t="s">
        <v>631</v>
      </c>
      <c r="E72" s="188"/>
      <c r="F72" s="188">
        <v>-2001.43</v>
      </c>
      <c r="G72" s="188">
        <v>-1934.0924226489819</v>
      </c>
      <c r="H72" s="189">
        <v>0.96635526730836541</v>
      </c>
    </row>
    <row r="73" spans="1:8" x14ac:dyDescent="0.3">
      <c r="A73" s="187" t="s">
        <v>701</v>
      </c>
      <c r="B73" s="188"/>
      <c r="C73" s="188" t="s">
        <v>692</v>
      </c>
      <c r="D73" s="188" t="s">
        <v>631</v>
      </c>
      <c r="E73" s="188"/>
      <c r="F73" s="188">
        <v>-16052342.98076923</v>
      </c>
      <c r="G73" s="188">
        <v>-15512266.192106808</v>
      </c>
      <c r="H73" s="189">
        <v>0.96635526730836507</v>
      </c>
    </row>
    <row r="74" spans="1:8" x14ac:dyDescent="0.3">
      <c r="A74" s="187" t="s">
        <v>702</v>
      </c>
      <c r="B74" s="188"/>
      <c r="C74" s="188" t="s">
        <v>692</v>
      </c>
      <c r="D74" s="188" t="s">
        <v>631</v>
      </c>
      <c r="E74" s="188"/>
      <c r="F74" s="188">
        <v>-26274042.280360699</v>
      </c>
      <c r="G74" s="188">
        <v>-25390059.151109248</v>
      </c>
      <c r="H74" s="189">
        <v>0.96635526730836507</v>
      </c>
    </row>
    <row r="75" spans="1:8" x14ac:dyDescent="0.3">
      <c r="A75" s="187" t="s">
        <v>703</v>
      </c>
      <c r="B75" s="188"/>
      <c r="C75" s="188" t="s">
        <v>692</v>
      </c>
      <c r="D75" s="188" t="s">
        <v>631</v>
      </c>
      <c r="E75" s="188"/>
      <c r="F75" s="188">
        <v>0</v>
      </c>
      <c r="G75" s="188">
        <v>0</v>
      </c>
      <c r="H75" s="189">
        <v>0</v>
      </c>
    </row>
    <row r="76" spans="1:8" x14ac:dyDescent="0.3">
      <c r="A76" s="187" t="s">
        <v>704</v>
      </c>
      <c r="B76" s="188" t="s">
        <v>124</v>
      </c>
      <c r="C76" s="188"/>
      <c r="D76" s="188" t="s">
        <v>631</v>
      </c>
      <c r="E76" s="188"/>
      <c r="F76" s="188">
        <v>-2388559.0533128195</v>
      </c>
      <c r="G76" s="188">
        <v>-2388559.0533128195</v>
      </c>
      <c r="H76" s="189">
        <v>1</v>
      </c>
    </row>
    <row r="77" spans="1:8" x14ac:dyDescent="0.3">
      <c r="A77" s="187" t="s">
        <v>705</v>
      </c>
      <c r="B77" s="188" t="s">
        <v>706</v>
      </c>
      <c r="C77" s="188"/>
      <c r="D77" s="188" t="s">
        <v>634</v>
      </c>
      <c r="E77" s="188"/>
      <c r="F77" s="188">
        <v>-12574633.923076924</v>
      </c>
      <c r="G77" s="188">
        <v>-12574633.923076924</v>
      </c>
      <c r="H77" s="189">
        <v>1</v>
      </c>
    </row>
    <row r="78" spans="1:8" x14ac:dyDescent="0.3">
      <c r="A78" s="187" t="s">
        <v>707</v>
      </c>
      <c r="B78" s="188" t="s">
        <v>102</v>
      </c>
      <c r="C78" s="188"/>
      <c r="D78" s="188" t="s">
        <v>631</v>
      </c>
      <c r="E78" s="188"/>
      <c r="F78" s="188">
        <v>-412654532.4285714</v>
      </c>
      <c r="G78" s="188">
        <v>-392267479.99512953</v>
      </c>
      <c r="H78" s="189">
        <v>0.95059535075633572</v>
      </c>
    </row>
    <row r="79" spans="1:8" x14ac:dyDescent="0.3">
      <c r="A79" s="187" t="s">
        <v>708</v>
      </c>
      <c r="B79" s="188" t="s">
        <v>118</v>
      </c>
      <c r="C79" s="188"/>
      <c r="D79" s="188" t="s">
        <v>631</v>
      </c>
      <c r="E79" s="188"/>
      <c r="F79" s="188">
        <v>-231510.41095453867</v>
      </c>
      <c r="G79" s="188">
        <v>-231510.41095453867</v>
      </c>
      <c r="H79" s="189">
        <v>1</v>
      </c>
    </row>
    <row r="80" spans="1:8" x14ac:dyDescent="0.3">
      <c r="A80" s="187" t="s">
        <v>709</v>
      </c>
      <c r="B80" s="188" t="s">
        <v>706</v>
      </c>
      <c r="C80" s="188"/>
      <c r="D80" s="188" t="s">
        <v>631</v>
      </c>
      <c r="E80" s="188"/>
      <c r="F80" s="188">
        <v>0</v>
      </c>
      <c r="G80" s="188">
        <v>0</v>
      </c>
      <c r="H80" s="189">
        <v>0</v>
      </c>
    </row>
    <row r="81" spans="1:8" x14ac:dyDescent="0.3">
      <c r="A81" s="187" t="s">
        <v>710</v>
      </c>
      <c r="B81" s="188"/>
      <c r="C81" s="188" t="s">
        <v>692</v>
      </c>
      <c r="D81" s="188" t="s">
        <v>631</v>
      </c>
      <c r="E81" s="188"/>
      <c r="F81" s="188">
        <v>0</v>
      </c>
      <c r="G81" s="188">
        <v>0</v>
      </c>
      <c r="H81" s="189">
        <v>0</v>
      </c>
    </row>
    <row r="82" spans="1:8" x14ac:dyDescent="0.3">
      <c r="A82" s="187" t="s">
        <v>711</v>
      </c>
      <c r="B82" s="188" t="s">
        <v>712</v>
      </c>
      <c r="C82" s="188"/>
      <c r="D82" s="188" t="s">
        <v>631</v>
      </c>
      <c r="E82" s="188"/>
      <c r="F82" s="188">
        <v>-188399.11750659315</v>
      </c>
      <c r="G82" s="188">
        <v>-188399.11750659315</v>
      </c>
      <c r="H82" s="189">
        <v>1</v>
      </c>
    </row>
    <row r="83" spans="1:8" x14ac:dyDescent="0.3">
      <c r="A83" s="187" t="s">
        <v>713</v>
      </c>
      <c r="B83" s="188" t="s">
        <v>714</v>
      </c>
      <c r="C83" s="188"/>
      <c r="D83" s="188" t="s">
        <v>715</v>
      </c>
      <c r="E83" s="188"/>
      <c r="F83" s="188">
        <v>-13681.544704572401</v>
      </c>
      <c r="G83" s="188">
        <v>0</v>
      </c>
      <c r="H83" s="189">
        <v>0</v>
      </c>
    </row>
    <row r="84" spans="1:8" x14ac:dyDescent="0.3">
      <c r="A84" s="187" t="s">
        <v>716</v>
      </c>
      <c r="B84" s="188" t="s">
        <v>717</v>
      </c>
      <c r="C84" s="188"/>
      <c r="D84" s="188" t="s">
        <v>631</v>
      </c>
      <c r="E84" s="188"/>
      <c r="F84" s="188">
        <v>120245926.35671824</v>
      </c>
      <c r="G84" s="188">
        <v>120245926.35671824</v>
      </c>
      <c r="H84" s="189">
        <v>1</v>
      </c>
    </row>
    <row r="85" spans="1:8" x14ac:dyDescent="0.3">
      <c r="A85" s="187" t="s">
        <v>718</v>
      </c>
      <c r="B85" s="188" t="s">
        <v>717</v>
      </c>
      <c r="C85" s="188"/>
      <c r="D85" s="188" t="s">
        <v>631</v>
      </c>
      <c r="E85" s="188"/>
      <c r="F85" s="188">
        <v>46125712.766674072</v>
      </c>
      <c r="G85" s="188">
        <v>46125712.766674072</v>
      </c>
      <c r="H85" s="189">
        <v>1</v>
      </c>
    </row>
    <row r="86" spans="1:8" x14ac:dyDescent="0.3">
      <c r="A86" s="187" t="s">
        <v>719</v>
      </c>
      <c r="B86" s="188" t="s">
        <v>717</v>
      </c>
      <c r="C86" s="188"/>
      <c r="D86" s="188" t="s">
        <v>631</v>
      </c>
      <c r="E86" s="188"/>
      <c r="F86" s="188">
        <v>-46125712.766674072</v>
      </c>
      <c r="G86" s="188">
        <v>-46125712.766674072</v>
      </c>
      <c r="H86" s="189">
        <v>1</v>
      </c>
    </row>
    <row r="87" spans="1:8" x14ac:dyDescent="0.3">
      <c r="A87" s="187" t="s">
        <v>720</v>
      </c>
      <c r="B87" s="188"/>
      <c r="C87" s="188" t="s">
        <v>7</v>
      </c>
      <c r="D87" s="188" t="s">
        <v>631</v>
      </c>
      <c r="E87" s="188"/>
      <c r="F87" s="188">
        <v>109600.92307692308</v>
      </c>
      <c r="G87" s="188">
        <v>106101.24076765847</v>
      </c>
      <c r="H87" s="189">
        <v>0.96806886100030043</v>
      </c>
    </row>
    <row r="88" spans="1:8" x14ac:dyDescent="0.3">
      <c r="A88" s="187" t="s">
        <v>721</v>
      </c>
      <c r="B88" s="188" t="s">
        <v>128</v>
      </c>
      <c r="C88" s="188"/>
      <c r="D88" s="188" t="s">
        <v>631</v>
      </c>
      <c r="E88" s="188"/>
      <c r="F88" s="188">
        <v>0</v>
      </c>
      <c r="G88" s="188">
        <v>0</v>
      </c>
      <c r="H88" s="189">
        <v>0</v>
      </c>
    </row>
    <row r="89" spans="1:8" x14ac:dyDescent="0.3">
      <c r="A89" s="187" t="s">
        <v>722</v>
      </c>
      <c r="B89" s="188"/>
      <c r="C89" s="188" t="s">
        <v>7</v>
      </c>
      <c r="D89" s="188" t="s">
        <v>631</v>
      </c>
      <c r="E89" s="188"/>
      <c r="F89" s="188">
        <v>1552375918.8123083</v>
      </c>
      <c r="G89" s="188">
        <v>1502806787.5689259</v>
      </c>
      <c r="H89" s="189">
        <v>0.96806886100030021</v>
      </c>
    </row>
    <row r="90" spans="1:8" x14ac:dyDescent="0.3">
      <c r="A90" s="187" t="s">
        <v>723</v>
      </c>
      <c r="B90" s="188" t="s">
        <v>98</v>
      </c>
      <c r="C90" s="188"/>
      <c r="D90" s="188" t="s">
        <v>634</v>
      </c>
      <c r="E90" s="188"/>
      <c r="F90" s="188">
        <v>275451.76923076925</v>
      </c>
      <c r="G90" s="188">
        <v>275451.76923076925</v>
      </c>
      <c r="H90" s="189">
        <v>1</v>
      </c>
    </row>
    <row r="91" spans="1:8" x14ac:dyDescent="0.3">
      <c r="A91" s="187" t="s">
        <v>724</v>
      </c>
      <c r="B91" s="188" t="s">
        <v>98</v>
      </c>
      <c r="C91" s="188"/>
      <c r="D91" s="188" t="s">
        <v>634</v>
      </c>
      <c r="E91" s="188"/>
      <c r="F91" s="188">
        <v>-2176820</v>
      </c>
      <c r="G91" s="188">
        <v>-2176820</v>
      </c>
      <c r="H91" s="189">
        <v>1</v>
      </c>
    </row>
    <row r="92" spans="1:8" x14ac:dyDescent="0.3">
      <c r="A92" s="187" t="s">
        <v>725</v>
      </c>
      <c r="B92" s="188" t="s">
        <v>98</v>
      </c>
      <c r="C92" s="188"/>
      <c r="D92" s="188" t="s">
        <v>634</v>
      </c>
      <c r="E92" s="188"/>
      <c r="F92" s="188">
        <v>47036629.692307696</v>
      </c>
      <c r="G92" s="188">
        <v>47036629.692307696</v>
      </c>
      <c r="H92" s="189">
        <v>1</v>
      </c>
    </row>
    <row r="93" spans="1:8" x14ac:dyDescent="0.3">
      <c r="A93" s="187" t="s">
        <v>726</v>
      </c>
      <c r="B93" s="188" t="s">
        <v>98</v>
      </c>
      <c r="C93" s="188"/>
      <c r="D93" s="188" t="s">
        <v>634</v>
      </c>
      <c r="E93" s="188"/>
      <c r="F93" s="188">
        <v>-954944.76923076925</v>
      </c>
      <c r="G93" s="188">
        <v>-954944.76923076925</v>
      </c>
      <c r="H93" s="189">
        <v>1</v>
      </c>
    </row>
    <row r="94" spans="1:8" x14ac:dyDescent="0.3">
      <c r="A94" s="187" t="s">
        <v>727</v>
      </c>
      <c r="B94" s="188"/>
      <c r="C94" s="188" t="s">
        <v>692</v>
      </c>
      <c r="D94" s="188" t="s">
        <v>631</v>
      </c>
      <c r="E94" s="188"/>
      <c r="F94" s="188">
        <v>250000</v>
      </c>
      <c r="G94" s="188">
        <v>241588.81682709127</v>
      </c>
      <c r="H94" s="189">
        <v>0.96635526730836507</v>
      </c>
    </row>
    <row r="95" spans="1:8" x14ac:dyDescent="0.3">
      <c r="A95" s="187" t="s">
        <v>728</v>
      </c>
      <c r="B95" s="188" t="s">
        <v>714</v>
      </c>
      <c r="C95" s="188"/>
      <c r="D95" s="188" t="s">
        <v>715</v>
      </c>
      <c r="E95" s="188"/>
      <c r="F95" s="188">
        <v>1285.0599999999997</v>
      </c>
      <c r="G95" s="188">
        <v>0</v>
      </c>
      <c r="H95" s="189">
        <v>0</v>
      </c>
    </row>
    <row r="96" spans="1:8" x14ac:dyDescent="0.3">
      <c r="A96" s="187" t="s">
        <v>729</v>
      </c>
      <c r="B96" s="188" t="s">
        <v>128</v>
      </c>
      <c r="C96" s="188"/>
      <c r="D96" s="188" t="s">
        <v>631</v>
      </c>
      <c r="E96" s="188"/>
      <c r="F96" s="188">
        <v>0</v>
      </c>
      <c r="G96" s="188">
        <v>0</v>
      </c>
      <c r="H96" s="189">
        <v>0</v>
      </c>
    </row>
    <row r="97" spans="1:8" x14ac:dyDescent="0.3">
      <c r="A97" s="187" t="s">
        <v>730</v>
      </c>
      <c r="B97" s="188"/>
      <c r="C97" s="188" t="s">
        <v>692</v>
      </c>
      <c r="D97" s="188" t="s">
        <v>631</v>
      </c>
      <c r="E97" s="188"/>
      <c r="F97" s="188">
        <v>12267064.508455588</v>
      </c>
      <c r="G97" s="188">
        <v>11854342.402157562</v>
      </c>
      <c r="H97" s="189">
        <v>0.96635526730836541</v>
      </c>
    </row>
    <row r="98" spans="1:8" x14ac:dyDescent="0.3">
      <c r="A98" s="187" t="s">
        <v>731</v>
      </c>
      <c r="B98" s="188"/>
      <c r="C98" s="188" t="s">
        <v>692</v>
      </c>
      <c r="D98" s="188" t="s">
        <v>631</v>
      </c>
      <c r="E98" s="188"/>
      <c r="F98" s="188">
        <v>8257963.2870306587</v>
      </c>
      <c r="G98" s="188">
        <v>7980126.3196611805</v>
      </c>
      <c r="H98" s="189">
        <v>0.96635526730836552</v>
      </c>
    </row>
    <row r="99" spans="1:8" x14ac:dyDescent="0.3">
      <c r="A99" s="187" t="s">
        <v>732</v>
      </c>
      <c r="B99" s="188" t="s">
        <v>98</v>
      </c>
      <c r="C99" s="188"/>
      <c r="D99" s="188" t="s">
        <v>634</v>
      </c>
      <c r="E99" s="188"/>
      <c r="F99" s="188">
        <v>23917903.076923076</v>
      </c>
      <c r="G99" s="188">
        <v>23917903.076923076</v>
      </c>
      <c r="H99" s="189">
        <v>1</v>
      </c>
    </row>
    <row r="100" spans="1:8" x14ac:dyDescent="0.3">
      <c r="A100" s="187" t="s">
        <v>733</v>
      </c>
      <c r="B100" s="188"/>
      <c r="C100" s="188" t="s">
        <v>692</v>
      </c>
      <c r="D100" s="188" t="s">
        <v>631</v>
      </c>
      <c r="E100" s="188"/>
      <c r="F100" s="188">
        <v>0</v>
      </c>
      <c r="G100" s="188">
        <v>0</v>
      </c>
      <c r="H100" s="189">
        <v>0</v>
      </c>
    </row>
    <row r="101" spans="1:8" x14ac:dyDescent="0.3">
      <c r="A101" s="187" t="s">
        <v>734</v>
      </c>
      <c r="B101" s="188"/>
      <c r="C101" s="188" t="s">
        <v>7</v>
      </c>
      <c r="D101" s="188" t="s">
        <v>631</v>
      </c>
      <c r="E101" s="188"/>
      <c r="F101" s="188">
        <v>0</v>
      </c>
      <c r="G101" s="188">
        <v>0</v>
      </c>
      <c r="H101" s="189">
        <v>0</v>
      </c>
    </row>
    <row r="102" spans="1:8" x14ac:dyDescent="0.3">
      <c r="A102" s="187" t="s">
        <v>735</v>
      </c>
      <c r="B102" s="188" t="s">
        <v>102</v>
      </c>
      <c r="C102" s="188"/>
      <c r="D102" s="188" t="s">
        <v>634</v>
      </c>
      <c r="E102" s="188"/>
      <c r="F102" s="188">
        <v>5686444.8125000056</v>
      </c>
      <c r="G102" s="188">
        <v>5405508.0010949885</v>
      </c>
      <c r="H102" s="189">
        <v>0.95059535075633572</v>
      </c>
    </row>
    <row r="103" spans="1:8" x14ac:dyDescent="0.3">
      <c r="A103" s="187" t="s">
        <v>736</v>
      </c>
      <c r="B103" s="188" t="s">
        <v>712</v>
      </c>
      <c r="C103" s="188"/>
      <c r="D103" s="188" t="s">
        <v>634</v>
      </c>
      <c r="E103" s="188"/>
      <c r="F103" s="188">
        <v>5850444.050447328</v>
      </c>
      <c r="G103" s="188">
        <v>5850444.050447328</v>
      </c>
      <c r="H103" s="189">
        <v>1</v>
      </c>
    </row>
    <row r="104" spans="1:8" x14ac:dyDescent="0.3">
      <c r="A104" s="187" t="s">
        <v>737</v>
      </c>
      <c r="B104" s="188" t="s">
        <v>118</v>
      </c>
      <c r="C104" s="188"/>
      <c r="D104" s="188" t="s">
        <v>634</v>
      </c>
      <c r="E104" s="188"/>
      <c r="F104" s="188">
        <v>48557087.067384943</v>
      </c>
      <c r="G104" s="188">
        <v>48557087.067384943</v>
      </c>
      <c r="H104" s="189">
        <v>1</v>
      </c>
    </row>
    <row r="105" spans="1:8" x14ac:dyDescent="0.3">
      <c r="A105" s="187" t="s">
        <v>738</v>
      </c>
      <c r="B105" s="188" t="s">
        <v>714</v>
      </c>
      <c r="C105" s="188"/>
      <c r="D105" s="188" t="s">
        <v>715</v>
      </c>
      <c r="E105" s="188"/>
      <c r="F105" s="188">
        <v>1686134.7993867798</v>
      </c>
      <c r="G105" s="188">
        <v>0</v>
      </c>
      <c r="H105" s="189">
        <v>0</v>
      </c>
    </row>
    <row r="106" spans="1:8" x14ac:dyDescent="0.3">
      <c r="A106" s="187" t="s">
        <v>739</v>
      </c>
      <c r="B106" s="188" t="s">
        <v>706</v>
      </c>
      <c r="C106" s="188"/>
      <c r="D106" s="188" t="s">
        <v>634</v>
      </c>
      <c r="E106" s="188"/>
      <c r="F106" s="188">
        <v>93326755.796974719</v>
      </c>
      <c r="G106" s="188">
        <v>93326755.796974719</v>
      </c>
      <c r="H106" s="189">
        <v>1</v>
      </c>
    </row>
    <row r="107" spans="1:8" x14ac:dyDescent="0.3">
      <c r="A107" s="187" t="s">
        <v>740</v>
      </c>
      <c r="B107" s="188"/>
      <c r="C107" s="188" t="s">
        <v>7</v>
      </c>
      <c r="D107" s="188" t="s">
        <v>631</v>
      </c>
      <c r="E107" s="188"/>
      <c r="F107" s="188">
        <v>2125503855.2561541</v>
      </c>
      <c r="G107" s="188">
        <v>2057634096.209573</v>
      </c>
      <c r="H107" s="189">
        <v>0.96806886100030065</v>
      </c>
    </row>
    <row r="108" spans="1:8" x14ac:dyDescent="0.3">
      <c r="A108" s="187" t="s">
        <v>741</v>
      </c>
      <c r="B108" s="188" t="s">
        <v>21</v>
      </c>
      <c r="C108" s="188"/>
      <c r="D108" s="188" t="s">
        <v>21</v>
      </c>
      <c r="E108" s="188"/>
      <c r="F108" s="188">
        <v>-3519569.5673076925</v>
      </c>
      <c r="G108" s="188">
        <v>-3345686.4673461807</v>
      </c>
      <c r="H108" s="189">
        <v>0.95059535075633572</v>
      </c>
    </row>
    <row r="109" spans="1:8" x14ac:dyDescent="0.3">
      <c r="A109" s="187" t="s">
        <v>742</v>
      </c>
      <c r="B109" s="188" t="s">
        <v>743</v>
      </c>
      <c r="C109" s="188"/>
      <c r="D109" s="188" t="s">
        <v>631</v>
      </c>
      <c r="E109" s="188"/>
      <c r="F109" s="188">
        <v>246968.22000000006</v>
      </c>
      <c r="G109" s="188">
        <v>246968.22000000006</v>
      </c>
      <c r="H109" s="189">
        <v>1</v>
      </c>
    </row>
    <row r="110" spans="1:8" x14ac:dyDescent="0.3">
      <c r="A110" s="187" t="s">
        <v>744</v>
      </c>
      <c r="B110" s="188" t="s">
        <v>717</v>
      </c>
      <c r="C110" s="188"/>
      <c r="D110" s="188" t="s">
        <v>631</v>
      </c>
      <c r="E110" s="188"/>
      <c r="F110" s="188">
        <v>-126253949.26915957</v>
      </c>
      <c r="G110" s="188">
        <v>-126253949.26915957</v>
      </c>
      <c r="H110" s="189">
        <v>1</v>
      </c>
    </row>
    <row r="111" spans="1:8" x14ac:dyDescent="0.3">
      <c r="A111" s="187" t="s">
        <v>745</v>
      </c>
      <c r="B111" s="188" t="s">
        <v>717</v>
      </c>
      <c r="C111" s="188"/>
      <c r="D111" s="188" t="s">
        <v>631</v>
      </c>
      <c r="E111" s="188"/>
      <c r="F111" s="188">
        <v>-93690630.06919314</v>
      </c>
      <c r="G111" s="188">
        <v>-93690630.06919314</v>
      </c>
      <c r="H111" s="189">
        <v>1</v>
      </c>
    </row>
    <row r="112" spans="1:8" x14ac:dyDescent="0.3">
      <c r="A112" s="187" t="s">
        <v>746</v>
      </c>
      <c r="B112" s="188" t="s">
        <v>102</v>
      </c>
      <c r="C112" s="188"/>
      <c r="D112" s="188" t="s">
        <v>634</v>
      </c>
      <c r="E112" s="188"/>
      <c r="F112" s="188">
        <v>-259147719.4326922</v>
      </c>
      <c r="G112" s="188">
        <v>-246344617.25182453</v>
      </c>
      <c r="H112" s="189">
        <v>0.95059535075633572</v>
      </c>
    </row>
    <row r="113" spans="1:8" x14ac:dyDescent="0.3">
      <c r="A113" s="187" t="s">
        <v>747</v>
      </c>
      <c r="B113" s="188" t="s">
        <v>717</v>
      </c>
      <c r="C113" s="188"/>
      <c r="D113" s="188" t="s">
        <v>631</v>
      </c>
      <c r="E113" s="188"/>
      <c r="F113" s="188">
        <v>3820037.0799999987</v>
      </c>
      <c r="G113" s="188">
        <v>3820037.0799999987</v>
      </c>
      <c r="H113" s="189">
        <v>1</v>
      </c>
    </row>
    <row r="114" spans="1:8" x14ac:dyDescent="0.3">
      <c r="A114" s="187" t="s">
        <v>748</v>
      </c>
      <c r="B114" s="188" t="s">
        <v>717</v>
      </c>
      <c r="C114" s="188"/>
      <c r="D114" s="188" t="s">
        <v>631</v>
      </c>
      <c r="E114" s="188"/>
      <c r="F114" s="188">
        <v>8216769.5</v>
      </c>
      <c r="G114" s="188">
        <v>8216769.5</v>
      </c>
      <c r="H114" s="189">
        <v>1</v>
      </c>
    </row>
    <row r="115" spans="1:8" x14ac:dyDescent="0.3">
      <c r="A115" s="187" t="s">
        <v>749</v>
      </c>
      <c r="B115" s="188"/>
      <c r="C115" s="188" t="s">
        <v>692</v>
      </c>
      <c r="D115" s="188"/>
      <c r="E115" s="188" t="s">
        <v>692</v>
      </c>
      <c r="F115" s="188">
        <v>-34252436.543262258</v>
      </c>
      <c r="G115" s="188">
        <v>-33100022.471727021</v>
      </c>
      <c r="H115" s="189">
        <v>0.9663552673083653</v>
      </c>
    </row>
    <row r="116" spans="1:8" x14ac:dyDescent="0.3">
      <c r="A116" s="187" t="s">
        <v>750</v>
      </c>
      <c r="B116" s="188" t="s">
        <v>102</v>
      </c>
      <c r="C116" s="188"/>
      <c r="D116" s="188" t="s">
        <v>634</v>
      </c>
      <c r="E116" s="188"/>
      <c r="F116" s="188">
        <v>14858595</v>
      </c>
      <c r="G116" s="188">
        <v>14124511.325771336</v>
      </c>
      <c r="H116" s="189">
        <v>0.95059535075633572</v>
      </c>
    </row>
    <row r="117" spans="1:8" x14ac:dyDescent="0.3">
      <c r="A117" s="187" t="s">
        <v>751</v>
      </c>
      <c r="B117" s="188" t="s">
        <v>743</v>
      </c>
      <c r="C117" s="188"/>
      <c r="D117" s="188" t="s">
        <v>631</v>
      </c>
      <c r="E117" s="188"/>
      <c r="F117" s="188">
        <v>245043865.17000008</v>
      </c>
      <c r="G117" s="188">
        <v>245043865.17000008</v>
      </c>
      <c r="H117" s="189">
        <v>1</v>
      </c>
    </row>
    <row r="118" spans="1:8" x14ac:dyDescent="0.3">
      <c r="A118" s="187" t="s">
        <v>752</v>
      </c>
      <c r="B118" s="188" t="s">
        <v>124</v>
      </c>
      <c r="C118" s="188"/>
      <c r="D118" s="188" t="s">
        <v>634</v>
      </c>
      <c r="E118" s="188"/>
      <c r="F118" s="188">
        <v>1668849.2519311148</v>
      </c>
      <c r="G118" s="188">
        <v>1668849.2519311148</v>
      </c>
      <c r="H118" s="189">
        <v>1</v>
      </c>
    </row>
    <row r="119" spans="1:8" x14ac:dyDescent="0.3">
      <c r="A119" s="187" t="s">
        <v>753</v>
      </c>
      <c r="B119" s="188" t="s">
        <v>100</v>
      </c>
      <c r="C119" s="188"/>
      <c r="D119" s="188" t="s">
        <v>634</v>
      </c>
      <c r="E119" s="188"/>
      <c r="F119" s="188">
        <v>2931.5123076922723</v>
      </c>
      <c r="G119" s="188">
        <v>2786.6819703772508</v>
      </c>
      <c r="H119" s="189">
        <v>0.95059535075633572</v>
      </c>
    </row>
    <row r="120" spans="1:8" x14ac:dyDescent="0.3">
      <c r="A120" s="187" t="s">
        <v>754</v>
      </c>
      <c r="B120" s="188" t="s">
        <v>128</v>
      </c>
      <c r="C120" s="188"/>
      <c r="D120" s="188" t="s">
        <v>631</v>
      </c>
      <c r="E120" s="188"/>
      <c r="F120" s="188">
        <v>0</v>
      </c>
      <c r="G120" s="188">
        <v>0</v>
      </c>
      <c r="H120" s="189">
        <v>0</v>
      </c>
    </row>
    <row r="121" spans="1:8" x14ac:dyDescent="0.3">
      <c r="A121" s="187" t="s">
        <v>755</v>
      </c>
      <c r="B121" s="188" t="s">
        <v>128</v>
      </c>
      <c r="C121" s="188"/>
      <c r="D121" s="188" t="s">
        <v>631</v>
      </c>
      <c r="E121" s="188"/>
      <c r="F121" s="188">
        <v>0</v>
      </c>
      <c r="G121" s="188">
        <v>0</v>
      </c>
      <c r="H121" s="189">
        <v>0</v>
      </c>
    </row>
    <row r="122" spans="1:8" x14ac:dyDescent="0.3">
      <c r="A122" s="187" t="s">
        <v>756</v>
      </c>
      <c r="B122" s="188" t="s">
        <v>706</v>
      </c>
      <c r="C122" s="188"/>
      <c r="D122" s="188" t="s">
        <v>634</v>
      </c>
      <c r="E122" s="188"/>
      <c r="F122" s="188">
        <v>3247917322.3558688</v>
      </c>
      <c r="G122" s="188">
        <v>3247917322.3558688</v>
      </c>
      <c r="H122" s="189">
        <v>1</v>
      </c>
    </row>
    <row r="123" spans="1:8" x14ac:dyDescent="0.3">
      <c r="A123" s="187" t="s">
        <v>757</v>
      </c>
      <c r="B123" s="188" t="s">
        <v>706</v>
      </c>
      <c r="C123" s="188"/>
      <c r="D123" s="188" t="s">
        <v>634</v>
      </c>
      <c r="E123" s="188"/>
      <c r="F123" s="188">
        <v>-49578841.796499714</v>
      </c>
      <c r="G123" s="188">
        <v>-49578841.796499714</v>
      </c>
      <c r="H123" s="189">
        <v>1</v>
      </c>
    </row>
    <row r="124" spans="1:8" x14ac:dyDescent="0.3">
      <c r="A124" s="187" t="s">
        <v>758</v>
      </c>
      <c r="B124" s="188" t="s">
        <v>706</v>
      </c>
      <c r="C124" s="188"/>
      <c r="D124" s="188" t="s">
        <v>634</v>
      </c>
      <c r="E124" s="188"/>
      <c r="F124" s="188">
        <v>-8244403.0198261086</v>
      </c>
      <c r="G124" s="188">
        <v>-8244403.0198261086</v>
      </c>
      <c r="H124" s="189">
        <v>1</v>
      </c>
    </row>
    <row r="125" spans="1:8" x14ac:dyDescent="0.3">
      <c r="A125" s="187" t="s">
        <v>759</v>
      </c>
      <c r="B125" s="188" t="s">
        <v>98</v>
      </c>
      <c r="C125" s="188"/>
      <c r="D125" s="188" t="s">
        <v>634</v>
      </c>
      <c r="E125" s="188"/>
      <c r="F125" s="188">
        <v>59936297.484000005</v>
      </c>
      <c r="G125" s="188">
        <v>59936297.484000005</v>
      </c>
      <c r="H125" s="189">
        <v>1</v>
      </c>
    </row>
    <row r="126" spans="1:8" x14ac:dyDescent="0.3">
      <c r="A126" s="187" t="s">
        <v>760</v>
      </c>
      <c r="B126" s="188" t="s">
        <v>98</v>
      </c>
      <c r="C126" s="188"/>
      <c r="D126" s="188" t="s">
        <v>634</v>
      </c>
      <c r="E126" s="188"/>
      <c r="F126" s="188">
        <v>10930631.759999998</v>
      </c>
      <c r="G126" s="188">
        <v>10930631.759999998</v>
      </c>
      <c r="H126" s="189">
        <v>1</v>
      </c>
    </row>
    <row r="127" spans="1:8" x14ac:dyDescent="0.3">
      <c r="A127" s="187" t="s">
        <v>761</v>
      </c>
      <c r="B127" s="188" t="s">
        <v>762</v>
      </c>
      <c r="C127" s="188"/>
      <c r="D127" s="188" t="s">
        <v>631</v>
      </c>
      <c r="E127" s="188"/>
      <c r="F127" s="188">
        <v>469892365.93871599</v>
      </c>
      <c r="G127" s="188">
        <v>469892365.93871599</v>
      </c>
      <c r="H127" s="189">
        <v>1</v>
      </c>
    </row>
    <row r="128" spans="1:8" x14ac:dyDescent="0.3">
      <c r="A128" s="187" t="s">
        <v>763</v>
      </c>
      <c r="B128" s="188" t="s">
        <v>762</v>
      </c>
      <c r="C128" s="188"/>
      <c r="D128" s="188" t="s">
        <v>631</v>
      </c>
      <c r="E128" s="188"/>
      <c r="F128" s="188">
        <v>-151419577.36534992</v>
      </c>
      <c r="G128" s="188">
        <v>-151419577.36534992</v>
      </c>
      <c r="H128" s="189">
        <v>1</v>
      </c>
    </row>
    <row r="129" spans="1:8" x14ac:dyDescent="0.3">
      <c r="A129" s="187" t="s">
        <v>764</v>
      </c>
      <c r="B129" s="188" t="s">
        <v>762</v>
      </c>
      <c r="C129" s="188"/>
      <c r="D129" s="188" t="s">
        <v>631</v>
      </c>
      <c r="E129" s="188"/>
      <c r="F129" s="188">
        <v>-25179370.38577247</v>
      </c>
      <c r="G129" s="188">
        <v>-25179370.38577247</v>
      </c>
      <c r="H129" s="189">
        <v>1</v>
      </c>
    </row>
    <row r="130" spans="1:8" x14ac:dyDescent="0.3">
      <c r="A130" s="187" t="s">
        <v>765</v>
      </c>
      <c r="B130" s="188" t="s">
        <v>118</v>
      </c>
      <c r="C130" s="188"/>
      <c r="D130" s="188" t="s">
        <v>634</v>
      </c>
      <c r="E130" s="188"/>
      <c r="F130" s="188">
        <v>134331253.79590932</v>
      </c>
      <c r="G130" s="188">
        <v>134331253.79590932</v>
      </c>
      <c r="H130" s="189">
        <v>1</v>
      </c>
    </row>
    <row r="131" spans="1:8" x14ac:dyDescent="0.3">
      <c r="A131" s="187" t="s">
        <v>766</v>
      </c>
      <c r="B131" s="188" t="s">
        <v>124</v>
      </c>
      <c r="C131" s="188"/>
      <c r="D131" s="188" t="s">
        <v>634</v>
      </c>
      <c r="E131" s="188"/>
      <c r="F131" s="188">
        <v>221841669.4794088</v>
      </c>
      <c r="G131" s="188">
        <v>221841669.4794088</v>
      </c>
      <c r="H131" s="189">
        <v>1</v>
      </c>
    </row>
    <row r="132" spans="1:8" x14ac:dyDescent="0.3">
      <c r="A132" s="187" t="s">
        <v>767</v>
      </c>
      <c r="B132" s="188" t="s">
        <v>118</v>
      </c>
      <c r="C132" s="188"/>
      <c r="D132" s="188" t="s">
        <v>634</v>
      </c>
      <c r="E132" s="188"/>
      <c r="F132" s="188">
        <v>-1583620.0878349072</v>
      </c>
      <c r="G132" s="188">
        <v>-1583620.0878349072</v>
      </c>
      <c r="H132" s="189">
        <v>1</v>
      </c>
    </row>
    <row r="133" spans="1:8" x14ac:dyDescent="0.3">
      <c r="A133" s="187" t="s">
        <v>768</v>
      </c>
      <c r="B133" s="188" t="s">
        <v>118</v>
      </c>
      <c r="C133" s="188"/>
      <c r="D133" s="188" t="s">
        <v>634</v>
      </c>
      <c r="E133" s="188"/>
      <c r="F133" s="188">
        <v>-263338.18542984116</v>
      </c>
      <c r="G133" s="188">
        <v>-263338.18542984116</v>
      </c>
      <c r="H133" s="189">
        <v>1</v>
      </c>
    </row>
    <row r="134" spans="1:8" x14ac:dyDescent="0.3">
      <c r="A134" s="187" t="s">
        <v>769</v>
      </c>
      <c r="B134" s="188" t="s">
        <v>717</v>
      </c>
      <c r="C134" s="188"/>
      <c r="D134" s="188" t="s">
        <v>631</v>
      </c>
      <c r="E134" s="188"/>
      <c r="F134" s="188">
        <v>116244681.80487877</v>
      </c>
      <c r="G134" s="188">
        <v>116244681.80487877</v>
      </c>
      <c r="H134" s="189">
        <v>1</v>
      </c>
    </row>
    <row r="135" spans="1:8" x14ac:dyDescent="0.3">
      <c r="A135" s="187" t="s">
        <v>770</v>
      </c>
      <c r="B135" s="188" t="s">
        <v>717</v>
      </c>
      <c r="C135" s="188"/>
      <c r="D135" s="188" t="s">
        <v>631</v>
      </c>
      <c r="E135" s="188"/>
      <c r="F135" s="188">
        <v>-2716956.269143451</v>
      </c>
      <c r="G135" s="188">
        <v>-2716956.269143451</v>
      </c>
      <c r="H135" s="189">
        <v>1</v>
      </c>
    </row>
    <row r="136" spans="1:8" x14ac:dyDescent="0.3">
      <c r="A136" s="187" t="s">
        <v>771</v>
      </c>
      <c r="B136" s="188" t="s">
        <v>717</v>
      </c>
      <c r="C136" s="188"/>
      <c r="D136" s="188" t="s">
        <v>631</v>
      </c>
      <c r="E136" s="188"/>
      <c r="F136" s="188">
        <v>-451799.2284289939</v>
      </c>
      <c r="G136" s="188">
        <v>-451799.2284289939</v>
      </c>
      <c r="H136" s="189">
        <v>1</v>
      </c>
    </row>
    <row r="137" spans="1:8" x14ac:dyDescent="0.3">
      <c r="A137" s="187" t="s">
        <v>772</v>
      </c>
      <c r="B137" s="188" t="s">
        <v>712</v>
      </c>
      <c r="C137" s="188"/>
      <c r="D137" s="188" t="s">
        <v>634</v>
      </c>
      <c r="E137" s="188"/>
      <c r="F137" s="188">
        <v>316617324.53434253</v>
      </c>
      <c r="G137" s="188">
        <v>316617324.53434253</v>
      </c>
      <c r="H137" s="189">
        <v>1</v>
      </c>
    </row>
    <row r="138" spans="1:8" x14ac:dyDescent="0.3">
      <c r="A138" s="187" t="s">
        <v>773</v>
      </c>
      <c r="B138" s="188" t="s">
        <v>712</v>
      </c>
      <c r="C138" s="188"/>
      <c r="D138" s="188" t="s">
        <v>634</v>
      </c>
      <c r="E138" s="188"/>
      <c r="F138" s="188">
        <v>-6817170.7329166755</v>
      </c>
      <c r="G138" s="188">
        <v>-6817170.7329166755</v>
      </c>
      <c r="H138" s="189">
        <v>1</v>
      </c>
    </row>
    <row r="139" spans="1:8" x14ac:dyDescent="0.3">
      <c r="A139" s="187" t="s">
        <v>774</v>
      </c>
      <c r="B139" s="188" t="s">
        <v>712</v>
      </c>
      <c r="C139" s="188"/>
      <c r="D139" s="188" t="s">
        <v>634</v>
      </c>
      <c r="E139" s="188"/>
      <c r="F139" s="188">
        <v>-1133618.7159800967</v>
      </c>
      <c r="G139" s="188">
        <v>-1133618.7159800967</v>
      </c>
      <c r="H139" s="189">
        <v>1</v>
      </c>
    </row>
    <row r="140" spans="1:8" x14ac:dyDescent="0.3">
      <c r="A140" s="187" t="s">
        <v>775</v>
      </c>
      <c r="B140" s="188" t="s">
        <v>118</v>
      </c>
      <c r="C140" s="188"/>
      <c r="D140" s="188" t="s">
        <v>634</v>
      </c>
      <c r="E140" s="188"/>
      <c r="F140" s="188">
        <v>-62386998.586679436</v>
      </c>
      <c r="G140" s="188">
        <v>-62386998.586679436</v>
      </c>
      <c r="H140" s="189">
        <v>1</v>
      </c>
    </row>
    <row r="141" spans="1:8" x14ac:dyDescent="0.3">
      <c r="A141" s="187" t="s">
        <v>776</v>
      </c>
      <c r="B141" s="188" t="s">
        <v>124</v>
      </c>
      <c r="C141" s="188"/>
      <c r="D141" s="188" t="s">
        <v>634</v>
      </c>
      <c r="E141" s="188"/>
      <c r="F141" s="188">
        <v>-37710128.743853614</v>
      </c>
      <c r="G141" s="188">
        <v>-37710128.743853614</v>
      </c>
      <c r="H141" s="189">
        <v>1</v>
      </c>
    </row>
    <row r="142" spans="1:8" x14ac:dyDescent="0.3">
      <c r="A142" s="187" t="s">
        <v>777</v>
      </c>
      <c r="B142" s="188" t="s">
        <v>124</v>
      </c>
      <c r="C142" s="188"/>
      <c r="D142" s="188" t="s">
        <v>634</v>
      </c>
      <c r="E142" s="188"/>
      <c r="F142" s="188">
        <v>-6270769.7079726309</v>
      </c>
      <c r="G142" s="188">
        <v>-6270769.7079726309</v>
      </c>
      <c r="H142" s="189">
        <v>1</v>
      </c>
    </row>
    <row r="143" spans="1:8" x14ac:dyDescent="0.3">
      <c r="A143" s="187" t="s">
        <v>778</v>
      </c>
      <c r="B143" s="188" t="s">
        <v>714</v>
      </c>
      <c r="C143" s="188"/>
      <c r="D143" s="188" t="s">
        <v>715</v>
      </c>
      <c r="E143" s="188"/>
      <c r="F143" s="188">
        <v>186718973.11035281</v>
      </c>
      <c r="G143" s="188">
        <v>0</v>
      </c>
      <c r="H143" s="189">
        <v>0</v>
      </c>
    </row>
    <row r="144" spans="1:8" x14ac:dyDescent="0.3">
      <c r="A144" s="187" t="s">
        <v>779</v>
      </c>
      <c r="B144" s="188" t="s">
        <v>98</v>
      </c>
      <c r="C144" s="188"/>
      <c r="D144" s="188" t="s">
        <v>634</v>
      </c>
      <c r="E144" s="188"/>
      <c r="F144" s="188">
        <v>58210902.16902709</v>
      </c>
      <c r="G144" s="188">
        <v>58210902.16902709</v>
      </c>
      <c r="H144" s="189">
        <v>1</v>
      </c>
    </row>
    <row r="145" spans="1:8" x14ac:dyDescent="0.3">
      <c r="A145" s="187" t="s">
        <v>780</v>
      </c>
      <c r="B145" s="188" t="s">
        <v>102</v>
      </c>
      <c r="C145" s="188"/>
      <c r="D145" s="188" t="s">
        <v>634</v>
      </c>
      <c r="E145" s="188"/>
      <c r="F145" s="188">
        <v>4682067.011345</v>
      </c>
      <c r="G145" s="188">
        <v>4450751.1329141688</v>
      </c>
      <c r="H145" s="189">
        <v>0.95059535075633572</v>
      </c>
    </row>
    <row r="146" spans="1:8" x14ac:dyDescent="0.3">
      <c r="A146" s="187" t="s">
        <v>781</v>
      </c>
      <c r="B146" s="188" t="s">
        <v>118</v>
      </c>
      <c r="C146" s="188"/>
      <c r="D146" s="188" t="s">
        <v>634</v>
      </c>
      <c r="E146" s="188"/>
      <c r="F146" s="188">
        <v>0</v>
      </c>
      <c r="G146" s="188">
        <v>0</v>
      </c>
      <c r="H146" s="189">
        <v>0</v>
      </c>
    </row>
    <row r="147" spans="1:8" x14ac:dyDescent="0.3">
      <c r="A147" s="187" t="s">
        <v>782</v>
      </c>
      <c r="B147" s="188" t="s">
        <v>98</v>
      </c>
      <c r="C147" s="188"/>
      <c r="D147" s="188" t="s">
        <v>634</v>
      </c>
      <c r="E147" s="188"/>
      <c r="F147" s="188">
        <v>1198456.4858332563</v>
      </c>
      <c r="G147" s="188">
        <v>1198456.4858332563</v>
      </c>
      <c r="H147" s="189">
        <v>1</v>
      </c>
    </row>
    <row r="148" spans="1:8" x14ac:dyDescent="0.3">
      <c r="A148" s="187" t="s">
        <v>783</v>
      </c>
      <c r="B148" s="188" t="s">
        <v>712</v>
      </c>
      <c r="C148" s="188"/>
      <c r="D148" s="188" t="s">
        <v>634</v>
      </c>
      <c r="E148" s="188"/>
      <c r="F148" s="188">
        <v>12083893.64388228</v>
      </c>
      <c r="G148" s="188">
        <v>12083893.64388228</v>
      </c>
      <c r="H148" s="189">
        <v>1</v>
      </c>
    </row>
    <row r="149" spans="1:8" x14ac:dyDescent="0.3">
      <c r="A149" s="187" t="s">
        <v>784</v>
      </c>
      <c r="B149" s="188" t="s">
        <v>706</v>
      </c>
      <c r="C149" s="188"/>
      <c r="D149" s="188" t="s">
        <v>634</v>
      </c>
      <c r="E149" s="188"/>
      <c r="F149" s="188">
        <v>0</v>
      </c>
      <c r="G149" s="188">
        <v>0</v>
      </c>
      <c r="H149" s="189">
        <v>0</v>
      </c>
    </row>
    <row r="150" spans="1:8" x14ac:dyDescent="0.3">
      <c r="A150" s="187" t="s">
        <v>785</v>
      </c>
      <c r="B150" s="188" t="s">
        <v>118</v>
      </c>
      <c r="C150" s="188"/>
      <c r="D150" s="188" t="s">
        <v>634</v>
      </c>
      <c r="E150" s="188"/>
      <c r="F150" s="188">
        <v>0</v>
      </c>
      <c r="G150" s="188">
        <v>0</v>
      </c>
      <c r="H150" s="189">
        <v>0</v>
      </c>
    </row>
    <row r="151" spans="1:8" x14ac:dyDescent="0.3">
      <c r="A151" s="187" t="s">
        <v>786</v>
      </c>
      <c r="B151" s="188" t="s">
        <v>712</v>
      </c>
      <c r="C151" s="188"/>
      <c r="D151" s="188" t="s">
        <v>634</v>
      </c>
      <c r="E151" s="188"/>
      <c r="F151" s="188">
        <v>0</v>
      </c>
      <c r="G151" s="188">
        <v>0</v>
      </c>
      <c r="H151" s="189">
        <v>0</v>
      </c>
    </row>
    <row r="152" spans="1:8" x14ac:dyDescent="0.3">
      <c r="A152" s="187" t="s">
        <v>787</v>
      </c>
      <c r="B152" s="188" t="s">
        <v>124</v>
      </c>
      <c r="C152" s="188"/>
      <c r="D152" s="188" t="s">
        <v>634</v>
      </c>
      <c r="E152" s="188"/>
      <c r="F152" s="188">
        <v>0</v>
      </c>
      <c r="G152" s="188">
        <v>0</v>
      </c>
      <c r="H152" s="189">
        <v>0</v>
      </c>
    </row>
    <row r="153" spans="1:8" x14ac:dyDescent="0.3">
      <c r="A153" s="187" t="s">
        <v>788</v>
      </c>
      <c r="B153" s="188" t="s">
        <v>118</v>
      </c>
      <c r="C153" s="188"/>
      <c r="D153" s="188" t="s">
        <v>634</v>
      </c>
      <c r="E153" s="188"/>
      <c r="F153" s="188">
        <v>2.3515895009040833E-8</v>
      </c>
      <c r="G153" s="188">
        <v>2.3515895009040833E-8</v>
      </c>
      <c r="H153" s="189">
        <v>1</v>
      </c>
    </row>
    <row r="154" spans="1:8" x14ac:dyDescent="0.3">
      <c r="A154" s="187" t="s">
        <v>789</v>
      </c>
      <c r="B154" s="188" t="s">
        <v>714</v>
      </c>
      <c r="C154" s="188"/>
      <c r="D154" s="188" t="s">
        <v>715</v>
      </c>
      <c r="E154" s="188"/>
      <c r="F154" s="188">
        <v>0</v>
      </c>
      <c r="G154" s="188">
        <v>0</v>
      </c>
      <c r="H154" s="189">
        <v>0</v>
      </c>
    </row>
    <row r="155" spans="1:8" x14ac:dyDescent="0.3">
      <c r="A155" s="187" t="s">
        <v>790</v>
      </c>
      <c r="B155" s="188" t="s">
        <v>124</v>
      </c>
      <c r="C155" s="188"/>
      <c r="D155" s="188" t="s">
        <v>634</v>
      </c>
      <c r="E155" s="188"/>
      <c r="F155" s="188">
        <v>6561790.9425459104</v>
      </c>
      <c r="G155" s="188">
        <v>6561790.9425459104</v>
      </c>
      <c r="H155" s="189">
        <v>1</v>
      </c>
    </row>
    <row r="156" spans="1:8" x14ac:dyDescent="0.3">
      <c r="A156" s="187" t="s">
        <v>791</v>
      </c>
      <c r="B156" s="188" t="s">
        <v>706</v>
      </c>
      <c r="C156" s="188"/>
      <c r="D156" s="188" t="s">
        <v>634</v>
      </c>
      <c r="E156" s="188"/>
      <c r="F156" s="188">
        <v>-11303114</v>
      </c>
      <c r="G156" s="188">
        <v>-11303114</v>
      </c>
      <c r="H156" s="189">
        <v>1</v>
      </c>
    </row>
    <row r="157" spans="1:8" x14ac:dyDescent="0.3">
      <c r="A157" s="187" t="s">
        <v>792</v>
      </c>
      <c r="B157" s="188" t="s">
        <v>706</v>
      </c>
      <c r="C157" s="188"/>
      <c r="D157" s="188" t="s">
        <v>634</v>
      </c>
      <c r="E157" s="188"/>
      <c r="F157" s="188">
        <v>115218348.7979206</v>
      </c>
      <c r="G157" s="188">
        <v>115218348.7979206</v>
      </c>
      <c r="H157" s="189">
        <v>1</v>
      </c>
    </row>
    <row r="158" spans="1:8" x14ac:dyDescent="0.3">
      <c r="A158" s="187" t="s">
        <v>793</v>
      </c>
      <c r="B158" s="188" t="s">
        <v>98</v>
      </c>
      <c r="C158" s="188"/>
      <c r="D158" s="188" t="s">
        <v>634</v>
      </c>
      <c r="E158" s="188"/>
      <c r="F158" s="188">
        <v>-382581893.00000006</v>
      </c>
      <c r="G158" s="188">
        <v>-382581893.00000006</v>
      </c>
      <c r="H158" s="189">
        <v>1</v>
      </c>
    </row>
    <row r="159" spans="1:8" x14ac:dyDescent="0.3">
      <c r="A159" s="187" t="s">
        <v>794</v>
      </c>
      <c r="B159" s="188" t="s">
        <v>100</v>
      </c>
      <c r="C159" s="188"/>
      <c r="D159" s="188" t="s">
        <v>634</v>
      </c>
      <c r="E159" s="188"/>
      <c r="F159" s="188">
        <v>-4282809.63</v>
      </c>
      <c r="G159" s="188">
        <v>-4071218.9224524624</v>
      </c>
      <c r="H159" s="189">
        <v>0.95059535075633572</v>
      </c>
    </row>
    <row r="160" spans="1:8" x14ac:dyDescent="0.3">
      <c r="A160" s="187" t="s">
        <v>795</v>
      </c>
      <c r="B160" s="188" t="s">
        <v>102</v>
      </c>
      <c r="C160" s="188"/>
      <c r="D160" s="188" t="s">
        <v>634</v>
      </c>
      <c r="E160" s="188"/>
      <c r="F160" s="188">
        <v>-464106.32999999996</v>
      </c>
      <c r="G160" s="188">
        <v>-441177.31955458567</v>
      </c>
      <c r="H160" s="189">
        <v>0.95059535075633572</v>
      </c>
    </row>
    <row r="161" spans="1:8" x14ac:dyDescent="0.3">
      <c r="A161" s="187" t="s">
        <v>796</v>
      </c>
      <c r="B161" s="188" t="s">
        <v>100</v>
      </c>
      <c r="C161" s="188"/>
      <c r="D161" s="188" t="s">
        <v>634</v>
      </c>
      <c r="E161" s="188"/>
      <c r="F161" s="188">
        <v>-2318811.92</v>
      </c>
      <c r="G161" s="188">
        <v>-2204251.8304303722</v>
      </c>
      <c r="H161" s="189">
        <v>0.95059535075633572</v>
      </c>
    </row>
    <row r="162" spans="1:8" x14ac:dyDescent="0.3">
      <c r="A162" s="187" t="s">
        <v>797</v>
      </c>
      <c r="B162" s="188" t="s">
        <v>105</v>
      </c>
      <c r="C162" s="188"/>
      <c r="D162" s="188" t="s">
        <v>634</v>
      </c>
      <c r="E162" s="188"/>
      <c r="F162" s="188">
        <v>-6471227.5700000003</v>
      </c>
      <c r="G162" s="188">
        <v>-6471227.5700000003</v>
      </c>
      <c r="H162" s="189">
        <v>1</v>
      </c>
    </row>
    <row r="163" spans="1:8" x14ac:dyDescent="0.3">
      <c r="A163" s="187" t="s">
        <v>798</v>
      </c>
      <c r="B163" s="188" t="s">
        <v>105</v>
      </c>
      <c r="C163" s="188"/>
      <c r="D163" s="188" t="s">
        <v>634</v>
      </c>
      <c r="E163" s="188"/>
      <c r="F163" s="188">
        <v>-5000</v>
      </c>
      <c r="G163" s="188">
        <v>-5000</v>
      </c>
      <c r="H163" s="189">
        <v>1</v>
      </c>
    </row>
    <row r="164" spans="1:8" x14ac:dyDescent="0.3">
      <c r="A164" s="187" t="s">
        <v>799</v>
      </c>
      <c r="B164" s="188" t="s">
        <v>105</v>
      </c>
      <c r="C164" s="188"/>
      <c r="D164" s="188" t="s">
        <v>634</v>
      </c>
      <c r="E164" s="188"/>
      <c r="F164" s="188">
        <v>-152280.60999999999</v>
      </c>
      <c r="G164" s="188">
        <v>-152280.60999999999</v>
      </c>
      <c r="H164" s="189">
        <v>1</v>
      </c>
    </row>
    <row r="165" spans="1:8" x14ac:dyDescent="0.3">
      <c r="A165" s="187" t="s">
        <v>800</v>
      </c>
      <c r="B165" s="188" t="s">
        <v>98</v>
      </c>
      <c r="C165" s="188"/>
      <c r="D165" s="188" t="s">
        <v>634</v>
      </c>
      <c r="E165" s="188"/>
      <c r="F165" s="188">
        <v>-190042472.27055633</v>
      </c>
      <c r="G165" s="188">
        <v>-190042472.27055633</v>
      </c>
      <c r="H165" s="189">
        <v>1</v>
      </c>
    </row>
    <row r="166" spans="1:8" x14ac:dyDescent="0.3">
      <c r="A166" s="187" t="s">
        <v>801</v>
      </c>
      <c r="B166" s="188" t="s">
        <v>98</v>
      </c>
      <c r="C166" s="188"/>
      <c r="D166" s="188" t="s">
        <v>634</v>
      </c>
      <c r="E166" s="188"/>
      <c r="F166" s="188">
        <v>0</v>
      </c>
      <c r="G166" s="188">
        <v>0</v>
      </c>
      <c r="H166" s="189">
        <v>0</v>
      </c>
    </row>
    <row r="167" spans="1:8" x14ac:dyDescent="0.3">
      <c r="A167" s="187" t="s">
        <v>802</v>
      </c>
      <c r="B167" s="188" t="s">
        <v>102</v>
      </c>
      <c r="C167" s="188"/>
      <c r="D167" s="188" t="s">
        <v>634</v>
      </c>
      <c r="E167" s="188"/>
      <c r="F167" s="188">
        <v>-35399614.359999999</v>
      </c>
      <c r="G167" s="188">
        <v>-33650708.829183221</v>
      </c>
      <c r="H167" s="189">
        <v>0.95059535075633583</v>
      </c>
    </row>
    <row r="168" spans="1:8" x14ac:dyDescent="0.3">
      <c r="A168" s="187" t="s">
        <v>803</v>
      </c>
      <c r="B168" s="188" t="s">
        <v>98</v>
      </c>
      <c r="C168" s="188"/>
      <c r="D168" s="188" t="s">
        <v>634</v>
      </c>
      <c r="E168" s="188"/>
      <c r="F168" s="188">
        <v>0</v>
      </c>
      <c r="G168" s="188">
        <v>0</v>
      </c>
      <c r="H168" s="189">
        <v>0</v>
      </c>
    </row>
    <row r="169" spans="1:8" x14ac:dyDescent="0.3">
      <c r="A169" s="187" t="s">
        <v>804</v>
      </c>
      <c r="B169" s="188" t="s">
        <v>118</v>
      </c>
      <c r="C169" s="188"/>
      <c r="D169" s="188" t="s">
        <v>634</v>
      </c>
      <c r="E169" s="188"/>
      <c r="F169" s="188">
        <v>771101.90548421629</v>
      </c>
      <c r="G169" s="188">
        <v>771101.90548421629</v>
      </c>
      <c r="H169" s="189">
        <v>1</v>
      </c>
    </row>
    <row r="170" spans="1:8" x14ac:dyDescent="0.3">
      <c r="A170" s="187" t="s">
        <v>805</v>
      </c>
      <c r="B170" s="188" t="s">
        <v>118</v>
      </c>
      <c r="C170" s="188"/>
      <c r="D170" s="188" t="s">
        <v>634</v>
      </c>
      <c r="E170" s="188"/>
      <c r="F170" s="188">
        <v>0</v>
      </c>
      <c r="G170" s="188">
        <v>0</v>
      </c>
      <c r="H170" s="189">
        <v>0</v>
      </c>
    </row>
    <row r="171" spans="1:8" x14ac:dyDescent="0.3">
      <c r="A171" s="187" t="s">
        <v>806</v>
      </c>
      <c r="B171" s="188" t="s">
        <v>100</v>
      </c>
      <c r="C171" s="188"/>
      <c r="D171" s="188" t="s">
        <v>634</v>
      </c>
      <c r="E171" s="188"/>
      <c r="F171" s="188">
        <v>-17837.52</v>
      </c>
      <c r="G171" s="188">
        <v>-16956.263581023155</v>
      </c>
      <c r="H171" s="189">
        <v>0.95059535075633583</v>
      </c>
    </row>
    <row r="172" spans="1:8" x14ac:dyDescent="0.3">
      <c r="A172" s="187" t="s">
        <v>807</v>
      </c>
      <c r="B172" s="188" t="s">
        <v>712</v>
      </c>
      <c r="C172" s="188"/>
      <c r="D172" s="188" t="s">
        <v>634</v>
      </c>
      <c r="E172" s="188"/>
      <c r="F172" s="188">
        <v>0</v>
      </c>
      <c r="G172" s="188">
        <v>0</v>
      </c>
      <c r="H172" s="189">
        <v>0</v>
      </c>
    </row>
    <row r="173" spans="1:8" x14ac:dyDescent="0.3">
      <c r="A173" s="187" t="s">
        <v>808</v>
      </c>
      <c r="B173" s="188" t="s">
        <v>100</v>
      </c>
      <c r="C173" s="188"/>
      <c r="D173" s="188" t="s">
        <v>634</v>
      </c>
      <c r="E173" s="188"/>
      <c r="F173" s="188">
        <v>-27161800</v>
      </c>
      <c r="G173" s="188">
        <v>-25819880.798173439</v>
      </c>
      <c r="H173" s="189">
        <v>0.95059535075633572</v>
      </c>
    </row>
    <row r="174" spans="1:8" x14ac:dyDescent="0.3">
      <c r="A174" s="187" t="s">
        <v>809</v>
      </c>
      <c r="B174" s="188" t="s">
        <v>102</v>
      </c>
      <c r="C174" s="188"/>
      <c r="D174" s="188" t="s">
        <v>634</v>
      </c>
      <c r="E174" s="188"/>
      <c r="F174" s="188">
        <v>0</v>
      </c>
      <c r="G174" s="188">
        <v>0</v>
      </c>
      <c r="H174" s="189">
        <v>0</v>
      </c>
    </row>
    <row r="175" spans="1:8" x14ac:dyDescent="0.3">
      <c r="A175" s="187" t="s">
        <v>810</v>
      </c>
      <c r="B175" s="188" t="s">
        <v>102</v>
      </c>
      <c r="C175" s="188"/>
      <c r="D175" s="188" t="s">
        <v>634</v>
      </c>
      <c r="E175" s="188"/>
      <c r="F175" s="188">
        <v>0</v>
      </c>
      <c r="G175" s="188">
        <v>0</v>
      </c>
      <c r="H175" s="189">
        <v>0</v>
      </c>
    </row>
    <row r="176" spans="1:8" x14ac:dyDescent="0.3">
      <c r="A176" s="187" t="s">
        <v>811</v>
      </c>
      <c r="B176" s="188" t="s">
        <v>105</v>
      </c>
      <c r="C176" s="188"/>
      <c r="D176" s="188" t="s">
        <v>634</v>
      </c>
      <c r="E176" s="188"/>
      <c r="F176" s="188">
        <v>0</v>
      </c>
      <c r="G176" s="188">
        <v>0</v>
      </c>
      <c r="H176" s="189">
        <v>0</v>
      </c>
    </row>
    <row r="177" spans="1:8" x14ac:dyDescent="0.3">
      <c r="A177" s="187" t="s">
        <v>812</v>
      </c>
      <c r="B177" s="188" t="s">
        <v>714</v>
      </c>
      <c r="C177" s="188"/>
      <c r="D177" s="188" t="s">
        <v>715</v>
      </c>
      <c r="E177" s="188"/>
      <c r="F177" s="188">
        <v>0</v>
      </c>
      <c r="G177" s="188">
        <v>0</v>
      </c>
      <c r="H177" s="189">
        <v>0</v>
      </c>
    </row>
    <row r="178" spans="1:8" x14ac:dyDescent="0.3">
      <c r="A178" s="187" t="s">
        <v>813</v>
      </c>
      <c r="B178" s="188" t="s">
        <v>706</v>
      </c>
      <c r="C178" s="188"/>
      <c r="D178" s="188" t="s">
        <v>634</v>
      </c>
      <c r="E178" s="188"/>
      <c r="F178" s="188">
        <v>0</v>
      </c>
      <c r="G178" s="188">
        <v>0</v>
      </c>
      <c r="H178" s="189">
        <v>0</v>
      </c>
    </row>
    <row r="179" spans="1:8" x14ac:dyDescent="0.3">
      <c r="A179" s="187" t="s">
        <v>814</v>
      </c>
      <c r="B179" s="188" t="s">
        <v>712</v>
      </c>
      <c r="C179" s="188"/>
      <c r="D179" s="188" t="s">
        <v>634</v>
      </c>
      <c r="E179" s="188"/>
      <c r="F179" s="188">
        <v>0</v>
      </c>
      <c r="G179" s="188">
        <v>0</v>
      </c>
      <c r="H179" s="189">
        <v>0</v>
      </c>
    </row>
    <row r="180" spans="1:8" x14ac:dyDescent="0.3">
      <c r="A180" s="187" t="s">
        <v>815</v>
      </c>
      <c r="B180" s="188" t="s">
        <v>714</v>
      </c>
      <c r="C180" s="188"/>
      <c r="D180" s="188" t="s">
        <v>715</v>
      </c>
      <c r="E180" s="188"/>
      <c r="F180" s="188">
        <v>0</v>
      </c>
      <c r="G180" s="188">
        <v>0</v>
      </c>
      <c r="H180" s="189">
        <v>0</v>
      </c>
    </row>
    <row r="181" spans="1:8" x14ac:dyDescent="0.3">
      <c r="A181" s="187" t="s">
        <v>816</v>
      </c>
      <c r="B181" s="188" t="s">
        <v>706</v>
      </c>
      <c r="C181" s="188"/>
      <c r="D181" s="188" t="s">
        <v>634</v>
      </c>
      <c r="E181" s="188"/>
      <c r="F181" s="188">
        <v>-38108468.864912227</v>
      </c>
      <c r="G181" s="188">
        <v>-38108468.864912227</v>
      </c>
      <c r="H181" s="189">
        <v>1</v>
      </c>
    </row>
    <row r="182" spans="1:8" x14ac:dyDescent="0.3">
      <c r="A182" s="187" t="s">
        <v>817</v>
      </c>
      <c r="B182" s="188" t="s">
        <v>712</v>
      </c>
      <c r="C182" s="188"/>
      <c r="D182" s="188" t="s">
        <v>634</v>
      </c>
      <c r="E182" s="188"/>
      <c r="F182" s="188">
        <v>-3996747.8227140643</v>
      </c>
      <c r="G182" s="188">
        <v>-3996747.8227140643</v>
      </c>
      <c r="H182" s="189">
        <v>1</v>
      </c>
    </row>
    <row r="183" spans="1:8" x14ac:dyDescent="0.3">
      <c r="A183" s="187" t="s">
        <v>818</v>
      </c>
      <c r="B183" s="188" t="s">
        <v>100</v>
      </c>
      <c r="C183" s="188"/>
      <c r="D183" s="188" t="s">
        <v>634</v>
      </c>
      <c r="E183" s="188"/>
      <c r="F183" s="188">
        <v>-239753.81999999998</v>
      </c>
      <c r="G183" s="188">
        <v>-227908.86661807136</v>
      </c>
      <c r="H183" s="189">
        <v>0.95059535075633572</v>
      </c>
    </row>
    <row r="184" spans="1:8" x14ac:dyDescent="0.3">
      <c r="A184" s="187" t="s">
        <v>819</v>
      </c>
      <c r="B184" s="188" t="s">
        <v>98</v>
      </c>
      <c r="C184" s="188"/>
      <c r="D184" s="188" t="s">
        <v>634</v>
      </c>
      <c r="E184" s="188"/>
      <c r="F184" s="188">
        <v>-2552751120.1405439</v>
      </c>
      <c r="G184" s="188">
        <v>-2552751120.1405439</v>
      </c>
      <c r="H184" s="189">
        <v>1</v>
      </c>
    </row>
    <row r="185" spans="1:8" x14ac:dyDescent="0.3">
      <c r="A185" s="187" t="s">
        <v>820</v>
      </c>
      <c r="B185" s="188" t="s">
        <v>102</v>
      </c>
      <c r="C185" s="188"/>
      <c r="D185" s="188" t="s">
        <v>634</v>
      </c>
      <c r="E185" s="188"/>
      <c r="F185" s="188">
        <v>-1270337.6000000001</v>
      </c>
      <c r="G185" s="188">
        <v>-1207577.0164509618</v>
      </c>
      <c r="H185" s="189">
        <v>0.95059535075633572</v>
      </c>
    </row>
    <row r="186" spans="1:8" x14ac:dyDescent="0.3">
      <c r="A186" s="187" t="s">
        <v>821</v>
      </c>
      <c r="B186" s="188" t="s">
        <v>100</v>
      </c>
      <c r="C186" s="188"/>
      <c r="D186" s="188" t="s">
        <v>634</v>
      </c>
      <c r="E186" s="188"/>
      <c r="F186" s="188">
        <v>-1851119.8399999999</v>
      </c>
      <c r="G186" s="188">
        <v>-1759665.9135968119</v>
      </c>
      <c r="H186" s="189">
        <v>0.95059535075633572</v>
      </c>
    </row>
    <row r="187" spans="1:8" x14ac:dyDescent="0.3">
      <c r="A187" s="187" t="s">
        <v>822</v>
      </c>
      <c r="B187" s="188" t="s">
        <v>100</v>
      </c>
      <c r="C187" s="188"/>
      <c r="D187" s="188" t="s">
        <v>634</v>
      </c>
      <c r="E187" s="188"/>
      <c r="F187" s="188">
        <v>-228484</v>
      </c>
      <c r="G187" s="188">
        <v>-217195.8281222106</v>
      </c>
      <c r="H187" s="189">
        <v>0.95059535075633572</v>
      </c>
    </row>
    <row r="188" spans="1:8" x14ac:dyDescent="0.3">
      <c r="A188" s="187" t="s">
        <v>823</v>
      </c>
      <c r="B188" s="188" t="s">
        <v>100</v>
      </c>
      <c r="C188" s="188"/>
      <c r="D188" s="188" t="s">
        <v>634</v>
      </c>
      <c r="E188" s="188"/>
      <c r="F188" s="188">
        <v>-323080.69999999995</v>
      </c>
      <c r="G188" s="188">
        <v>-307119.01133910241</v>
      </c>
      <c r="H188" s="189">
        <v>0.95059535075633561</v>
      </c>
    </row>
    <row r="189" spans="1:8" x14ac:dyDescent="0.3">
      <c r="A189" s="187" t="s">
        <v>824</v>
      </c>
      <c r="B189" s="188" t="s">
        <v>100</v>
      </c>
      <c r="C189" s="188"/>
      <c r="D189" s="188" t="s">
        <v>634</v>
      </c>
      <c r="E189" s="188"/>
      <c r="F189" s="188">
        <v>-3992122.48</v>
      </c>
      <c r="G189" s="188">
        <v>-3794893.0691378526</v>
      </c>
      <c r="H189" s="189">
        <v>0.95059535075633572</v>
      </c>
    </row>
    <row r="190" spans="1:8" x14ac:dyDescent="0.3">
      <c r="A190" s="187" t="s">
        <v>825</v>
      </c>
      <c r="B190" s="188" t="s">
        <v>100</v>
      </c>
      <c r="C190" s="188"/>
      <c r="D190" s="188" t="s">
        <v>634</v>
      </c>
      <c r="E190" s="188"/>
      <c r="F190" s="188">
        <v>-29399.349999999995</v>
      </c>
      <c r="G190" s="188">
        <v>-27946.885425258275</v>
      </c>
      <c r="H190" s="189">
        <v>0.95059535075633572</v>
      </c>
    </row>
    <row r="191" spans="1:8" x14ac:dyDescent="0.3">
      <c r="A191" s="187" t="s">
        <v>826</v>
      </c>
      <c r="B191" s="188" t="s">
        <v>98</v>
      </c>
      <c r="C191" s="188"/>
      <c r="D191" s="188" t="s">
        <v>634</v>
      </c>
      <c r="E191" s="188"/>
      <c r="F191" s="188">
        <v>-201253012.49000001</v>
      </c>
      <c r="G191" s="188">
        <v>-201253012.49000001</v>
      </c>
      <c r="H191" s="189">
        <v>1</v>
      </c>
    </row>
    <row r="192" spans="1:8" x14ac:dyDescent="0.3">
      <c r="A192" s="187" t="s">
        <v>827</v>
      </c>
      <c r="B192" s="188" t="s">
        <v>118</v>
      </c>
      <c r="C192" s="188"/>
      <c r="D192" s="188" t="s">
        <v>634</v>
      </c>
      <c r="E192" s="188"/>
      <c r="F192" s="188">
        <v>0</v>
      </c>
      <c r="G192" s="188">
        <v>0</v>
      </c>
      <c r="H192" s="189">
        <v>0</v>
      </c>
    </row>
    <row r="193" spans="1:8" x14ac:dyDescent="0.3">
      <c r="A193" s="187" t="s">
        <v>828</v>
      </c>
      <c r="B193" s="188" t="s">
        <v>118</v>
      </c>
      <c r="C193" s="188"/>
      <c r="D193" s="188" t="s">
        <v>634</v>
      </c>
      <c r="E193" s="188"/>
      <c r="F193" s="188">
        <v>0</v>
      </c>
      <c r="G193" s="188">
        <v>0</v>
      </c>
      <c r="H193" s="189">
        <v>0</v>
      </c>
    </row>
    <row r="194" spans="1:8" x14ac:dyDescent="0.3">
      <c r="A194" s="187" t="s">
        <v>829</v>
      </c>
      <c r="B194" s="188" t="s">
        <v>102</v>
      </c>
      <c r="C194" s="188"/>
      <c r="D194" s="188" t="s">
        <v>634</v>
      </c>
      <c r="E194" s="188"/>
      <c r="F194" s="188">
        <v>-161357422.10999998</v>
      </c>
      <c r="G194" s="188">
        <v>-153385615.26779357</v>
      </c>
      <c r="H194" s="189">
        <v>0.95059535075633583</v>
      </c>
    </row>
    <row r="195" spans="1:8" x14ac:dyDescent="0.3">
      <c r="A195" s="187" t="s">
        <v>830</v>
      </c>
      <c r="B195" s="188" t="s">
        <v>706</v>
      </c>
      <c r="C195" s="188"/>
      <c r="D195" s="188" t="s">
        <v>634</v>
      </c>
      <c r="E195" s="188"/>
      <c r="F195" s="188">
        <v>0</v>
      </c>
      <c r="G195" s="188">
        <v>0</v>
      </c>
      <c r="H195" s="189">
        <v>0</v>
      </c>
    </row>
    <row r="196" spans="1:8" x14ac:dyDescent="0.3">
      <c r="A196" s="187" t="s">
        <v>831</v>
      </c>
      <c r="B196" s="188" t="s">
        <v>712</v>
      </c>
      <c r="C196" s="188"/>
      <c r="D196" s="188" t="s">
        <v>634</v>
      </c>
      <c r="E196" s="188"/>
      <c r="F196" s="188">
        <v>-90031969.607142866</v>
      </c>
      <c r="G196" s="188">
        <v>-90031969.607142866</v>
      </c>
      <c r="H196" s="189">
        <v>1</v>
      </c>
    </row>
    <row r="197" spans="1:8" x14ac:dyDescent="0.3">
      <c r="A197" s="187" t="s">
        <v>832</v>
      </c>
      <c r="B197" s="188" t="s">
        <v>712</v>
      </c>
      <c r="C197" s="188"/>
      <c r="D197" s="188" t="s">
        <v>634</v>
      </c>
      <c r="E197" s="188"/>
      <c r="F197" s="188">
        <v>0</v>
      </c>
      <c r="G197" s="188">
        <v>0</v>
      </c>
      <c r="H197" s="189">
        <v>0</v>
      </c>
    </row>
    <row r="198" spans="1:8" x14ac:dyDescent="0.3">
      <c r="A198" s="187" t="s">
        <v>833</v>
      </c>
      <c r="B198" s="188" t="s">
        <v>124</v>
      </c>
      <c r="C198" s="188"/>
      <c r="D198" s="188" t="s">
        <v>634</v>
      </c>
      <c r="E198" s="188"/>
      <c r="F198" s="188">
        <v>0</v>
      </c>
      <c r="G198" s="188">
        <v>0</v>
      </c>
      <c r="H198" s="189">
        <v>0</v>
      </c>
    </row>
    <row r="199" spans="1:8" x14ac:dyDescent="0.3">
      <c r="A199" s="187" t="s">
        <v>834</v>
      </c>
      <c r="B199" s="188" t="s">
        <v>714</v>
      </c>
      <c r="C199" s="188"/>
      <c r="D199" s="188" t="s">
        <v>715</v>
      </c>
      <c r="E199" s="188"/>
      <c r="F199" s="188">
        <v>0</v>
      </c>
      <c r="G199" s="188">
        <v>0</v>
      </c>
      <c r="H199" s="189">
        <v>0</v>
      </c>
    </row>
    <row r="200" spans="1:8" x14ac:dyDescent="0.3">
      <c r="A200" s="187" t="s">
        <v>835</v>
      </c>
      <c r="B200" s="188" t="s">
        <v>98</v>
      </c>
      <c r="C200" s="188"/>
      <c r="D200" s="188" t="s">
        <v>634</v>
      </c>
      <c r="E200" s="188"/>
      <c r="F200" s="188">
        <v>0</v>
      </c>
      <c r="G200" s="188">
        <v>0</v>
      </c>
      <c r="H200" s="189">
        <v>0</v>
      </c>
    </row>
    <row r="201" spans="1:8" x14ac:dyDescent="0.3">
      <c r="A201" s="187" t="s">
        <v>836</v>
      </c>
      <c r="B201" s="188" t="s">
        <v>98</v>
      </c>
      <c r="C201" s="188"/>
      <c r="D201" s="188" t="s">
        <v>634</v>
      </c>
      <c r="E201" s="188"/>
      <c r="F201" s="188">
        <v>0</v>
      </c>
      <c r="G201" s="188">
        <v>0</v>
      </c>
      <c r="H201" s="189">
        <v>0</v>
      </c>
    </row>
    <row r="202" spans="1:8" x14ac:dyDescent="0.3">
      <c r="A202" s="187" t="s">
        <v>837</v>
      </c>
      <c r="B202" s="188" t="s">
        <v>98</v>
      </c>
      <c r="C202" s="188"/>
      <c r="D202" s="188" t="s">
        <v>634</v>
      </c>
      <c r="E202" s="188"/>
      <c r="F202" s="188">
        <v>-2678713</v>
      </c>
      <c r="G202" s="188">
        <v>-2678713</v>
      </c>
      <c r="H202" s="189">
        <v>1</v>
      </c>
    </row>
    <row r="203" spans="1:8" x14ac:dyDescent="0.3">
      <c r="A203" s="187" t="s">
        <v>838</v>
      </c>
      <c r="B203" s="188" t="s">
        <v>98</v>
      </c>
      <c r="C203" s="188"/>
      <c r="D203" s="188" t="s">
        <v>634</v>
      </c>
      <c r="E203" s="188"/>
      <c r="F203" s="188">
        <v>0</v>
      </c>
      <c r="G203" s="188">
        <v>0</v>
      </c>
      <c r="H203" s="189">
        <v>0</v>
      </c>
    </row>
    <row r="204" spans="1:8" x14ac:dyDescent="0.3">
      <c r="A204" s="187" t="s">
        <v>839</v>
      </c>
      <c r="B204" s="188" t="s">
        <v>98</v>
      </c>
      <c r="C204" s="188"/>
      <c r="D204" s="188" t="s">
        <v>634</v>
      </c>
      <c r="E204" s="188"/>
      <c r="F204" s="188">
        <v>0</v>
      </c>
      <c r="G204" s="188">
        <v>0</v>
      </c>
      <c r="H204" s="189">
        <v>0</v>
      </c>
    </row>
    <row r="205" spans="1:8" x14ac:dyDescent="0.3">
      <c r="A205" s="187" t="s">
        <v>840</v>
      </c>
      <c r="B205" s="188" t="s">
        <v>98</v>
      </c>
      <c r="C205" s="188"/>
      <c r="D205" s="188" t="s">
        <v>634</v>
      </c>
      <c r="E205" s="188"/>
      <c r="F205" s="188">
        <v>0</v>
      </c>
      <c r="G205" s="188">
        <v>0</v>
      </c>
      <c r="H205" s="189">
        <v>0</v>
      </c>
    </row>
    <row r="206" spans="1:8" x14ac:dyDescent="0.3">
      <c r="A206" s="187" t="s">
        <v>841</v>
      </c>
      <c r="B206" s="188" t="s">
        <v>98</v>
      </c>
      <c r="C206" s="188"/>
      <c r="D206" s="188" t="s">
        <v>634</v>
      </c>
      <c r="E206" s="188"/>
      <c r="F206" s="188">
        <v>0</v>
      </c>
      <c r="G206" s="188">
        <v>0</v>
      </c>
      <c r="H206" s="189">
        <v>0</v>
      </c>
    </row>
    <row r="207" spans="1:8" x14ac:dyDescent="0.3">
      <c r="A207" s="187" t="s">
        <v>842</v>
      </c>
      <c r="B207" s="188" t="s">
        <v>98</v>
      </c>
      <c r="C207" s="188"/>
      <c r="D207" s="188" t="s">
        <v>634</v>
      </c>
      <c r="E207" s="188"/>
      <c r="F207" s="188">
        <v>0</v>
      </c>
      <c r="G207" s="188">
        <v>0</v>
      </c>
      <c r="H207" s="189">
        <v>0</v>
      </c>
    </row>
    <row r="208" spans="1:8" x14ac:dyDescent="0.3">
      <c r="A208" s="187" t="s">
        <v>843</v>
      </c>
      <c r="B208" s="188" t="s">
        <v>98</v>
      </c>
      <c r="C208" s="188"/>
      <c r="D208" s="188" t="s">
        <v>634</v>
      </c>
      <c r="E208" s="188"/>
      <c r="F208" s="188">
        <v>-58187950</v>
      </c>
      <c r="G208" s="188">
        <v>-58187950</v>
      </c>
      <c r="H208" s="189">
        <v>1</v>
      </c>
    </row>
    <row r="209" spans="1:8" x14ac:dyDescent="0.3">
      <c r="A209" s="187" t="s">
        <v>844</v>
      </c>
      <c r="B209" s="188" t="s">
        <v>98</v>
      </c>
      <c r="C209" s="188"/>
      <c r="D209" s="188" t="s">
        <v>634</v>
      </c>
      <c r="E209" s="188"/>
      <c r="F209" s="188">
        <v>0</v>
      </c>
      <c r="G209" s="188">
        <v>0</v>
      </c>
      <c r="H209" s="189">
        <v>0</v>
      </c>
    </row>
    <row r="210" spans="1:8" x14ac:dyDescent="0.3">
      <c r="A210" s="187" t="s">
        <v>845</v>
      </c>
      <c r="B210" s="188" t="s">
        <v>98</v>
      </c>
      <c r="C210" s="188"/>
      <c r="D210" s="188" t="s">
        <v>634</v>
      </c>
      <c r="E210" s="188"/>
      <c r="F210" s="188">
        <v>0</v>
      </c>
      <c r="G210" s="188">
        <v>0</v>
      </c>
      <c r="H210" s="189">
        <v>0</v>
      </c>
    </row>
    <row r="211" spans="1:8" x14ac:dyDescent="0.3">
      <c r="A211" s="187" t="s">
        <v>846</v>
      </c>
      <c r="B211" s="188" t="s">
        <v>98</v>
      </c>
      <c r="C211" s="188"/>
      <c r="D211" s="188" t="s">
        <v>634</v>
      </c>
      <c r="E211" s="188"/>
      <c r="F211" s="188">
        <v>0</v>
      </c>
      <c r="G211" s="188">
        <v>0</v>
      </c>
      <c r="H211" s="189">
        <v>0</v>
      </c>
    </row>
    <row r="212" spans="1:8" x14ac:dyDescent="0.3">
      <c r="A212" s="187" t="s">
        <v>847</v>
      </c>
      <c r="B212" s="188" t="s">
        <v>98</v>
      </c>
      <c r="C212" s="188"/>
      <c r="D212" s="188" t="s">
        <v>634</v>
      </c>
      <c r="E212" s="188"/>
      <c r="F212" s="188">
        <v>0</v>
      </c>
      <c r="G212" s="188">
        <v>0</v>
      </c>
      <c r="H212" s="189">
        <v>0</v>
      </c>
    </row>
    <row r="213" spans="1:8" x14ac:dyDescent="0.3">
      <c r="A213" s="187" t="s">
        <v>848</v>
      </c>
      <c r="B213" s="188" t="s">
        <v>98</v>
      </c>
      <c r="C213" s="188"/>
      <c r="D213" s="188" t="s">
        <v>634</v>
      </c>
      <c r="E213" s="188"/>
      <c r="F213" s="188">
        <v>0</v>
      </c>
      <c r="G213" s="188">
        <v>0</v>
      </c>
      <c r="H213" s="189">
        <v>0</v>
      </c>
    </row>
    <row r="214" spans="1:8" x14ac:dyDescent="0.3">
      <c r="A214" s="187" t="s">
        <v>849</v>
      </c>
      <c r="B214" s="188" t="s">
        <v>98</v>
      </c>
      <c r="C214" s="188"/>
      <c r="D214" s="188" t="s">
        <v>634</v>
      </c>
      <c r="E214" s="188"/>
      <c r="F214" s="188">
        <v>0</v>
      </c>
      <c r="G214" s="188">
        <v>0</v>
      </c>
      <c r="H214" s="189">
        <v>0</v>
      </c>
    </row>
    <row r="215" spans="1:8" x14ac:dyDescent="0.3">
      <c r="A215" s="187" t="s">
        <v>850</v>
      </c>
      <c r="B215" s="188" t="s">
        <v>98</v>
      </c>
      <c r="C215" s="188"/>
      <c r="D215" s="188" t="s">
        <v>634</v>
      </c>
      <c r="E215" s="188"/>
      <c r="F215" s="188">
        <v>0</v>
      </c>
      <c r="G215" s="188">
        <v>0</v>
      </c>
      <c r="H215" s="189">
        <v>0</v>
      </c>
    </row>
    <row r="216" spans="1:8" x14ac:dyDescent="0.3">
      <c r="A216" s="187" t="s">
        <v>851</v>
      </c>
      <c r="B216" s="188" t="s">
        <v>124</v>
      </c>
      <c r="C216" s="188"/>
      <c r="D216" s="188" t="s">
        <v>634</v>
      </c>
      <c r="E216" s="188"/>
      <c r="F216" s="188">
        <v>0</v>
      </c>
      <c r="G216" s="188">
        <v>0</v>
      </c>
      <c r="H216" s="189">
        <v>0</v>
      </c>
    </row>
    <row r="217" spans="1:8" x14ac:dyDescent="0.3">
      <c r="A217" s="187" t="s">
        <v>852</v>
      </c>
      <c r="B217" s="188" t="s">
        <v>124</v>
      </c>
      <c r="C217" s="188"/>
      <c r="D217" s="188" t="s">
        <v>634</v>
      </c>
      <c r="E217" s="188"/>
      <c r="F217" s="188">
        <v>-2170312.3542470601</v>
      </c>
      <c r="G217" s="188">
        <v>-2170312.3542470601</v>
      </c>
      <c r="H217" s="189">
        <v>1</v>
      </c>
    </row>
    <row r="218" spans="1:8" x14ac:dyDescent="0.3">
      <c r="A218" s="187" t="s">
        <v>853</v>
      </c>
      <c r="B218" s="188"/>
      <c r="C218" s="188" t="s">
        <v>7</v>
      </c>
      <c r="D218" s="188" t="s">
        <v>631</v>
      </c>
      <c r="E218" s="188"/>
      <c r="F218" s="188">
        <v>-437982.57</v>
      </c>
      <c r="G218" s="188">
        <v>-423997.28767788445</v>
      </c>
      <c r="H218" s="189">
        <v>0.96806886100030065</v>
      </c>
    </row>
    <row r="219" spans="1:8" x14ac:dyDescent="0.3">
      <c r="A219" s="187" t="s">
        <v>854</v>
      </c>
      <c r="B219" s="188"/>
      <c r="C219" s="188" t="s">
        <v>7</v>
      </c>
      <c r="D219" s="188" t="s">
        <v>631</v>
      </c>
      <c r="E219" s="188"/>
      <c r="F219" s="188">
        <v>144862.73502750005</v>
      </c>
      <c r="G219" s="188">
        <v>140237.10289946033</v>
      </c>
      <c r="H219" s="189">
        <v>0.96806886100030065</v>
      </c>
    </row>
    <row r="220" spans="1:8" x14ac:dyDescent="0.3">
      <c r="A220" s="187" t="s">
        <v>855</v>
      </c>
      <c r="B220" s="188"/>
      <c r="C220" s="188" t="s">
        <v>7</v>
      </c>
      <c r="D220" s="188" t="s">
        <v>631</v>
      </c>
      <c r="E220" s="188"/>
      <c r="F220" s="188">
        <v>24089.041350000003</v>
      </c>
      <c r="G220" s="188">
        <v>23319.850822283646</v>
      </c>
      <c r="H220" s="189">
        <v>0.96806886100030054</v>
      </c>
    </row>
    <row r="221" spans="1:8" x14ac:dyDescent="0.3">
      <c r="A221" s="187" t="s">
        <v>856</v>
      </c>
      <c r="B221" s="188"/>
      <c r="C221" s="188" t="s">
        <v>7</v>
      </c>
      <c r="D221" s="188" t="s">
        <v>631</v>
      </c>
      <c r="E221" s="188"/>
      <c r="F221" s="188">
        <v>-2114537.1500000004</v>
      </c>
      <c r="G221" s="188">
        <v>-2047017.5703433224</v>
      </c>
      <c r="H221" s="189">
        <v>0.96806886100030065</v>
      </c>
    </row>
    <row r="222" spans="1:8" x14ac:dyDescent="0.3">
      <c r="A222" s="187" t="s">
        <v>857</v>
      </c>
      <c r="B222" s="188"/>
      <c r="C222" s="188" t="s">
        <v>7</v>
      </c>
      <c r="D222" s="188" t="s">
        <v>631</v>
      </c>
      <c r="E222" s="188"/>
      <c r="F222" s="188">
        <v>699383.16236250009</v>
      </c>
      <c r="G222" s="188">
        <v>677051.0613910536</v>
      </c>
      <c r="H222" s="189">
        <v>0.96806886100030032</v>
      </c>
    </row>
    <row r="223" spans="1:8" x14ac:dyDescent="0.3">
      <c r="A223" s="187" t="s">
        <v>858</v>
      </c>
      <c r="B223" s="188"/>
      <c r="C223" s="188" t="s">
        <v>7</v>
      </c>
      <c r="D223" s="188" t="s">
        <v>631</v>
      </c>
      <c r="E223" s="188"/>
      <c r="F223" s="188">
        <v>116299.54325000005</v>
      </c>
      <c r="G223" s="188">
        <v>112585.96636888273</v>
      </c>
      <c r="H223" s="189">
        <v>0.96806886100030043</v>
      </c>
    </row>
    <row r="224" spans="1:8" x14ac:dyDescent="0.3">
      <c r="A224" s="187" t="s">
        <v>859</v>
      </c>
      <c r="B224" s="188"/>
      <c r="C224" s="188" t="s">
        <v>7</v>
      </c>
      <c r="D224" s="188" t="s">
        <v>631</v>
      </c>
      <c r="E224" s="188"/>
      <c r="F224" s="188">
        <v>-123556.61349999996</v>
      </c>
      <c r="G224" s="188">
        <v>-119611.3100999993</v>
      </c>
      <c r="H224" s="189">
        <v>0.96806886100030043</v>
      </c>
    </row>
    <row r="225" spans="1:8" x14ac:dyDescent="0.3">
      <c r="A225" s="187" t="s">
        <v>860</v>
      </c>
      <c r="B225" s="188"/>
      <c r="C225" s="188" t="s">
        <v>7</v>
      </c>
      <c r="D225" s="188" t="s">
        <v>631</v>
      </c>
      <c r="E225" s="188"/>
      <c r="F225" s="188">
        <v>40866.349915125</v>
      </c>
      <c r="G225" s="188">
        <v>39561.440815574781</v>
      </c>
      <c r="H225" s="189">
        <v>0.96806886100030043</v>
      </c>
    </row>
    <row r="226" spans="1:8" x14ac:dyDescent="0.3">
      <c r="A226" s="187" t="s">
        <v>861</v>
      </c>
      <c r="B226" s="188"/>
      <c r="C226" s="188" t="s">
        <v>7</v>
      </c>
      <c r="D226" s="188" t="s">
        <v>631</v>
      </c>
      <c r="E226" s="188"/>
      <c r="F226" s="188">
        <v>6795.6137425000015</v>
      </c>
      <c r="G226" s="188">
        <v>6578.6220554999663</v>
      </c>
      <c r="H226" s="189">
        <v>0.96806886100030054</v>
      </c>
    </row>
    <row r="227" spans="1:8" x14ac:dyDescent="0.3">
      <c r="A227" s="187" t="s">
        <v>862</v>
      </c>
      <c r="B227" s="188" t="s">
        <v>102</v>
      </c>
      <c r="C227" s="188"/>
      <c r="D227" s="188" t="s">
        <v>634</v>
      </c>
      <c r="E227" s="188"/>
      <c r="F227" s="188">
        <v>-1874690.9899999995</v>
      </c>
      <c r="G227" s="188">
        <v>-1782072.5391987918</v>
      </c>
      <c r="H227" s="189">
        <v>0.95059535075633572</v>
      </c>
    </row>
    <row r="228" spans="1:8" x14ac:dyDescent="0.3">
      <c r="A228" s="187" t="s">
        <v>863</v>
      </c>
      <c r="B228" s="188" t="s">
        <v>98</v>
      </c>
      <c r="C228" s="188"/>
      <c r="D228" s="188" t="s">
        <v>634</v>
      </c>
      <c r="E228" s="188"/>
      <c r="F228" s="188">
        <v>-2128606.92</v>
      </c>
      <c r="G228" s="188">
        <v>-2128606.92</v>
      </c>
      <c r="H228" s="189">
        <v>1</v>
      </c>
    </row>
    <row r="229" spans="1:8" x14ac:dyDescent="0.3">
      <c r="A229" s="187" t="s">
        <v>864</v>
      </c>
      <c r="B229" s="188" t="s">
        <v>100</v>
      </c>
      <c r="C229" s="188"/>
      <c r="D229" s="188" t="s">
        <v>631</v>
      </c>
      <c r="E229" s="188"/>
      <c r="F229" s="188">
        <v>-1184440.01</v>
      </c>
      <c r="G229" s="188">
        <v>-1125923.1667557878</v>
      </c>
      <c r="H229" s="189">
        <v>0.95059535075633572</v>
      </c>
    </row>
    <row r="230" spans="1:8" x14ac:dyDescent="0.3">
      <c r="A230" s="187" t="s">
        <v>865</v>
      </c>
      <c r="B230" s="188" t="s">
        <v>762</v>
      </c>
      <c r="C230" s="188"/>
      <c r="D230" s="188" t="s">
        <v>631</v>
      </c>
      <c r="E230" s="188"/>
      <c r="F230" s="188">
        <v>-457806734.28677225</v>
      </c>
      <c r="G230" s="188">
        <v>-457806734.28677225</v>
      </c>
      <c r="H230" s="189">
        <v>1</v>
      </c>
    </row>
    <row r="231" spans="1:8" x14ac:dyDescent="0.3">
      <c r="A231" s="187" t="s">
        <v>866</v>
      </c>
      <c r="B231" s="188" t="s">
        <v>762</v>
      </c>
      <c r="C231" s="188"/>
      <c r="D231" s="188" t="s">
        <v>631</v>
      </c>
      <c r="E231" s="188"/>
      <c r="F231" s="188">
        <v>151419577.36534992</v>
      </c>
      <c r="G231" s="188">
        <v>151419577.36534992</v>
      </c>
      <c r="H231" s="189">
        <v>1</v>
      </c>
    </row>
    <row r="232" spans="1:8" x14ac:dyDescent="0.3">
      <c r="A232" s="187" t="s">
        <v>867</v>
      </c>
      <c r="B232" s="188" t="s">
        <v>762</v>
      </c>
      <c r="C232" s="188"/>
      <c r="D232" s="188" t="s">
        <v>631</v>
      </c>
      <c r="E232" s="188"/>
      <c r="F232" s="188">
        <v>25179370.38577247</v>
      </c>
      <c r="G232" s="188">
        <v>25179370.38577247</v>
      </c>
      <c r="H232" s="189">
        <v>1</v>
      </c>
    </row>
    <row r="233" spans="1:8" x14ac:dyDescent="0.3">
      <c r="A233" s="187" t="s">
        <v>868</v>
      </c>
      <c r="B233" s="188" t="s">
        <v>118</v>
      </c>
      <c r="C233" s="188"/>
      <c r="D233" s="188" t="s">
        <v>634</v>
      </c>
      <c r="E233" s="188"/>
      <c r="F233" s="188">
        <v>-1535523.4</v>
      </c>
      <c r="G233" s="188">
        <v>-1535523.4</v>
      </c>
      <c r="H233" s="189">
        <v>1</v>
      </c>
    </row>
    <row r="234" spans="1:8" x14ac:dyDescent="0.3">
      <c r="A234" s="187" t="s">
        <v>869</v>
      </c>
      <c r="B234" s="188" t="s">
        <v>118</v>
      </c>
      <c r="C234" s="188"/>
      <c r="D234" s="188" t="s">
        <v>634</v>
      </c>
      <c r="E234" s="188"/>
      <c r="F234" s="188">
        <v>-1262182.42</v>
      </c>
      <c r="G234" s="188">
        <v>-1262182.42</v>
      </c>
      <c r="H234" s="189">
        <v>1</v>
      </c>
    </row>
    <row r="235" spans="1:8" x14ac:dyDescent="0.3">
      <c r="A235" s="187" t="s">
        <v>870</v>
      </c>
      <c r="B235" s="188" t="s">
        <v>100</v>
      </c>
      <c r="C235" s="188"/>
      <c r="D235" s="188" t="s">
        <v>634</v>
      </c>
      <c r="E235" s="188"/>
      <c r="F235" s="188">
        <v>-3327434.5500000003</v>
      </c>
      <c r="G235" s="188">
        <v>-3163043.8131760005</v>
      </c>
      <c r="H235" s="189">
        <v>0.95059535075633572</v>
      </c>
    </row>
    <row r="236" spans="1:8" x14ac:dyDescent="0.3">
      <c r="A236" s="187" t="s">
        <v>871</v>
      </c>
      <c r="B236" s="188" t="s">
        <v>100</v>
      </c>
      <c r="C236" s="188"/>
      <c r="D236" s="188" t="s">
        <v>634</v>
      </c>
      <c r="E236" s="188"/>
      <c r="F236" s="188">
        <v>-453816</v>
      </c>
      <c r="G236" s="188">
        <v>-431395.37969883723</v>
      </c>
      <c r="H236" s="189">
        <v>0.95059535075633572</v>
      </c>
    </row>
    <row r="237" spans="1:8" x14ac:dyDescent="0.3">
      <c r="A237" s="187" t="s">
        <v>872</v>
      </c>
      <c r="B237" s="188" t="s">
        <v>717</v>
      </c>
      <c r="C237" s="188"/>
      <c r="D237" s="188" t="s">
        <v>631</v>
      </c>
      <c r="E237" s="188"/>
      <c r="F237" s="188">
        <v>-106531.84000000001</v>
      </c>
      <c r="G237" s="188">
        <v>-106531.84000000001</v>
      </c>
      <c r="H237" s="189">
        <v>1</v>
      </c>
    </row>
    <row r="238" spans="1:8" x14ac:dyDescent="0.3">
      <c r="A238" s="187" t="s">
        <v>873</v>
      </c>
      <c r="B238" s="188" t="s">
        <v>118</v>
      </c>
      <c r="C238" s="188"/>
      <c r="D238" s="188" t="s">
        <v>634</v>
      </c>
      <c r="E238" s="188"/>
      <c r="F238" s="188">
        <v>-5238827.1199999992</v>
      </c>
      <c r="G238" s="188">
        <v>-5238827.1199999992</v>
      </c>
      <c r="H238" s="189">
        <v>1</v>
      </c>
    </row>
    <row r="239" spans="1:8" x14ac:dyDescent="0.3">
      <c r="A239" s="187" t="s">
        <v>874</v>
      </c>
      <c r="B239" s="188" t="s">
        <v>118</v>
      </c>
      <c r="C239" s="188"/>
      <c r="D239" s="188" t="s">
        <v>634</v>
      </c>
      <c r="E239" s="188"/>
      <c r="F239" s="188">
        <v>-34884127.950000033</v>
      </c>
      <c r="G239" s="188">
        <v>-34884127.950000033</v>
      </c>
      <c r="H239" s="189">
        <v>1</v>
      </c>
    </row>
    <row r="240" spans="1:8" x14ac:dyDescent="0.3">
      <c r="A240" s="187" t="s">
        <v>875</v>
      </c>
      <c r="B240" s="188" t="s">
        <v>118</v>
      </c>
      <c r="C240" s="188"/>
      <c r="D240" s="188" t="s">
        <v>634</v>
      </c>
      <c r="E240" s="188"/>
      <c r="F240" s="188">
        <v>-8566468.3300000001</v>
      </c>
      <c r="G240" s="188">
        <v>-8566468.3300000001</v>
      </c>
      <c r="H240" s="189">
        <v>1</v>
      </c>
    </row>
    <row r="241" spans="1:8" x14ac:dyDescent="0.3">
      <c r="A241" s="187" t="s">
        <v>876</v>
      </c>
      <c r="B241" s="188" t="s">
        <v>118</v>
      </c>
      <c r="C241" s="188"/>
      <c r="D241" s="188" t="s">
        <v>634</v>
      </c>
      <c r="E241" s="188"/>
      <c r="F241" s="188">
        <v>-3438251.350000001</v>
      </c>
      <c r="G241" s="188">
        <v>-3438251.350000001</v>
      </c>
      <c r="H241" s="189">
        <v>1</v>
      </c>
    </row>
    <row r="242" spans="1:8" x14ac:dyDescent="0.3">
      <c r="A242" s="187" t="s">
        <v>877</v>
      </c>
      <c r="B242" s="188" t="s">
        <v>118</v>
      </c>
      <c r="C242" s="188"/>
      <c r="D242" s="188" t="s">
        <v>634</v>
      </c>
      <c r="E242" s="188"/>
      <c r="F242" s="188">
        <v>-1652953.0199999993</v>
      </c>
      <c r="G242" s="188">
        <v>-1652953.0199999993</v>
      </c>
      <c r="H242" s="189">
        <v>1</v>
      </c>
    </row>
    <row r="243" spans="1:8" x14ac:dyDescent="0.3">
      <c r="A243" s="187" t="s">
        <v>878</v>
      </c>
      <c r="B243" s="188" t="s">
        <v>100</v>
      </c>
      <c r="C243" s="188"/>
      <c r="D243" s="188" t="s">
        <v>634</v>
      </c>
      <c r="E243" s="188"/>
      <c r="F243" s="188">
        <v>4160.7400000000034</v>
      </c>
      <c r="G243" s="188">
        <v>3955.1800997059195</v>
      </c>
      <c r="H243" s="189">
        <v>0.95059535075633572</v>
      </c>
    </row>
    <row r="244" spans="1:8" x14ac:dyDescent="0.3">
      <c r="A244" s="187" t="s">
        <v>879</v>
      </c>
      <c r="B244" s="188" t="s">
        <v>118</v>
      </c>
      <c r="C244" s="188"/>
      <c r="D244" s="188" t="s">
        <v>634</v>
      </c>
      <c r="E244" s="188"/>
      <c r="F244" s="188">
        <v>128225.56251438215</v>
      </c>
      <c r="G244" s="188">
        <v>128225.56251438215</v>
      </c>
      <c r="H244" s="189">
        <v>1</v>
      </c>
    </row>
    <row r="245" spans="1:8" x14ac:dyDescent="0.3">
      <c r="A245" s="187" t="s">
        <v>880</v>
      </c>
      <c r="B245" s="188" t="s">
        <v>118</v>
      </c>
      <c r="C245" s="188"/>
      <c r="D245" s="188" t="s">
        <v>634</v>
      </c>
      <c r="E245" s="188"/>
      <c r="F245" s="188">
        <v>0</v>
      </c>
      <c r="G245" s="188">
        <v>0</v>
      </c>
      <c r="H245" s="189">
        <v>0</v>
      </c>
    </row>
    <row r="246" spans="1:8" x14ac:dyDescent="0.3">
      <c r="A246" s="187" t="s">
        <v>881</v>
      </c>
      <c r="B246" s="188"/>
      <c r="C246" s="188" t="s">
        <v>7</v>
      </c>
      <c r="D246" s="188" t="s">
        <v>631</v>
      </c>
      <c r="E246" s="188"/>
      <c r="F246" s="188">
        <v>-131214.72</v>
      </c>
      <c r="G246" s="188">
        <v>-127024.88453687339</v>
      </c>
      <c r="H246" s="189">
        <v>0.96806886100030076</v>
      </c>
    </row>
    <row r="247" spans="1:8" x14ac:dyDescent="0.3">
      <c r="A247" s="187" t="s">
        <v>882</v>
      </c>
      <c r="B247" s="188"/>
      <c r="C247" s="188" t="s">
        <v>7</v>
      </c>
      <c r="D247" s="188" t="s">
        <v>631</v>
      </c>
      <c r="E247" s="188"/>
      <c r="F247" s="188">
        <v>43399.268639999995</v>
      </c>
      <c r="G247" s="188">
        <v>42013.480560570853</v>
      </c>
      <c r="H247" s="189">
        <v>0.96806886100030043</v>
      </c>
    </row>
    <row r="248" spans="1:8" x14ac:dyDescent="0.3">
      <c r="A248" s="187" t="s">
        <v>883</v>
      </c>
      <c r="B248" s="188"/>
      <c r="C248" s="188" t="s">
        <v>7</v>
      </c>
      <c r="D248" s="188" t="s">
        <v>631</v>
      </c>
      <c r="E248" s="188"/>
      <c r="F248" s="188">
        <v>7216.8096000000014</v>
      </c>
      <c r="G248" s="188">
        <v>6986.3686495280372</v>
      </c>
      <c r="H248" s="189">
        <v>0.96806886100030076</v>
      </c>
    </row>
    <row r="249" spans="1:8" x14ac:dyDescent="0.3">
      <c r="A249" s="187" t="s">
        <v>884</v>
      </c>
      <c r="B249" s="188"/>
      <c r="C249" s="188" t="s">
        <v>7</v>
      </c>
      <c r="D249" s="188" t="s">
        <v>631</v>
      </c>
      <c r="E249" s="188"/>
      <c r="F249" s="188">
        <v>-3173208.0579234278</v>
      </c>
      <c r="G249" s="188">
        <v>-3071883.9103509085</v>
      </c>
      <c r="H249" s="189">
        <v>0.96806886100030054</v>
      </c>
    </row>
    <row r="250" spans="1:8" x14ac:dyDescent="0.3">
      <c r="A250" s="187" t="s">
        <v>885</v>
      </c>
      <c r="B250" s="188"/>
      <c r="C250" s="188" t="s">
        <v>7</v>
      </c>
      <c r="D250" s="188" t="s">
        <v>631</v>
      </c>
      <c r="E250" s="188"/>
      <c r="F250" s="188">
        <v>-527668.76246648072</v>
      </c>
      <c r="G250" s="188">
        <v>-510819.69786636421</v>
      </c>
      <c r="H250" s="189">
        <v>0.96806886100030065</v>
      </c>
    </row>
    <row r="251" spans="1:8" x14ac:dyDescent="0.3">
      <c r="A251" s="187" t="s">
        <v>886</v>
      </c>
      <c r="B251" s="188" t="s">
        <v>714</v>
      </c>
      <c r="C251" s="188"/>
      <c r="D251" s="188" t="s">
        <v>715</v>
      </c>
      <c r="E251" s="188"/>
      <c r="F251" s="188">
        <v>0</v>
      </c>
      <c r="G251" s="188">
        <v>0</v>
      </c>
      <c r="H251" s="189">
        <v>0</v>
      </c>
    </row>
    <row r="252" spans="1:8" x14ac:dyDescent="0.3">
      <c r="A252" s="187" t="s">
        <v>887</v>
      </c>
      <c r="B252" s="188" t="s">
        <v>706</v>
      </c>
      <c r="C252" s="188"/>
      <c r="D252" s="188" t="s">
        <v>634</v>
      </c>
      <c r="E252" s="188"/>
      <c r="F252" s="188">
        <v>0</v>
      </c>
      <c r="G252" s="188">
        <v>0</v>
      </c>
      <c r="H252" s="189">
        <v>0</v>
      </c>
    </row>
    <row r="253" spans="1:8" x14ac:dyDescent="0.3">
      <c r="A253" s="187" t="s">
        <v>888</v>
      </c>
      <c r="B253" s="188" t="s">
        <v>712</v>
      </c>
      <c r="C253" s="188"/>
      <c r="D253" s="188" t="s">
        <v>634</v>
      </c>
      <c r="E253" s="188"/>
      <c r="F253" s="188">
        <v>0</v>
      </c>
      <c r="G253" s="188">
        <v>0</v>
      </c>
      <c r="H253" s="189">
        <v>0</v>
      </c>
    </row>
    <row r="254" spans="1:8" x14ac:dyDescent="0.3">
      <c r="A254" s="187" t="s">
        <v>889</v>
      </c>
      <c r="B254" s="188" t="s">
        <v>714</v>
      </c>
      <c r="C254" s="188"/>
      <c r="D254" s="188" t="s">
        <v>715</v>
      </c>
      <c r="E254" s="188"/>
      <c r="F254" s="188">
        <v>0</v>
      </c>
      <c r="G254" s="188">
        <v>0</v>
      </c>
      <c r="H254" s="189">
        <v>0</v>
      </c>
    </row>
    <row r="255" spans="1:8" x14ac:dyDescent="0.3">
      <c r="A255" s="187" t="s">
        <v>890</v>
      </c>
      <c r="B255" s="188" t="s">
        <v>706</v>
      </c>
      <c r="C255" s="188"/>
      <c r="D255" s="188" t="s">
        <v>634</v>
      </c>
      <c r="E255" s="188"/>
      <c r="F255" s="188">
        <v>-6337009.183885633</v>
      </c>
      <c r="G255" s="188">
        <v>-6337009.183885633</v>
      </c>
      <c r="H255" s="189">
        <v>1</v>
      </c>
    </row>
    <row r="256" spans="1:8" x14ac:dyDescent="0.3">
      <c r="A256" s="187" t="s">
        <v>891</v>
      </c>
      <c r="B256" s="188" t="s">
        <v>712</v>
      </c>
      <c r="C256" s="188"/>
      <c r="D256" s="188" t="s">
        <v>634</v>
      </c>
      <c r="E256" s="188"/>
      <c r="F256" s="188">
        <v>-664614.15041352552</v>
      </c>
      <c r="G256" s="188">
        <v>-664614.15041352552</v>
      </c>
      <c r="H256" s="189">
        <v>1</v>
      </c>
    </row>
    <row r="257" spans="1:8" x14ac:dyDescent="0.3">
      <c r="A257" s="187" t="s">
        <v>892</v>
      </c>
      <c r="B257" s="188" t="s">
        <v>893</v>
      </c>
      <c r="C257" s="188"/>
      <c r="D257" s="188" t="s">
        <v>631</v>
      </c>
      <c r="E257" s="188"/>
      <c r="F257" s="188">
        <v>249002766.30100524</v>
      </c>
      <c r="G257" s="188">
        <v>249002766.30100524</v>
      </c>
      <c r="H257" s="189">
        <v>1</v>
      </c>
    </row>
    <row r="258" spans="1:8" x14ac:dyDescent="0.3">
      <c r="A258" s="187" t="s">
        <v>894</v>
      </c>
      <c r="B258" s="188" t="s">
        <v>893</v>
      </c>
      <c r="C258" s="188"/>
      <c r="D258" s="188" t="s">
        <v>631</v>
      </c>
      <c r="E258" s="188"/>
      <c r="F258" s="188">
        <v>0</v>
      </c>
      <c r="G258" s="188">
        <v>0</v>
      </c>
      <c r="H258" s="189">
        <v>0</v>
      </c>
    </row>
    <row r="259" spans="1:8" x14ac:dyDescent="0.3">
      <c r="A259" s="187" t="s">
        <v>895</v>
      </c>
      <c r="B259" s="188" t="s">
        <v>893</v>
      </c>
      <c r="C259" s="188"/>
      <c r="D259" s="188" t="s">
        <v>631</v>
      </c>
      <c r="E259" s="188"/>
      <c r="F259" s="188">
        <v>0</v>
      </c>
      <c r="G259" s="188">
        <v>0</v>
      </c>
      <c r="H259" s="189">
        <v>0</v>
      </c>
    </row>
    <row r="260" spans="1:8" x14ac:dyDescent="0.3">
      <c r="A260" s="187" t="s">
        <v>896</v>
      </c>
      <c r="B260" s="188" t="s">
        <v>124</v>
      </c>
      <c r="C260" s="188"/>
      <c r="D260" s="188" t="s">
        <v>634</v>
      </c>
      <c r="E260" s="188"/>
      <c r="F260" s="188">
        <v>0</v>
      </c>
      <c r="G260" s="188">
        <v>0</v>
      </c>
      <c r="H260" s="189">
        <v>0</v>
      </c>
    </row>
    <row r="261" spans="1:8" x14ac:dyDescent="0.3">
      <c r="A261" s="187" t="s">
        <v>897</v>
      </c>
      <c r="B261" s="188" t="s">
        <v>124</v>
      </c>
      <c r="C261" s="188"/>
      <c r="D261" s="188" t="s">
        <v>634</v>
      </c>
      <c r="E261" s="188"/>
      <c r="F261" s="188">
        <v>-360898.50184002513</v>
      </c>
      <c r="G261" s="188">
        <v>-360898.50184002513</v>
      </c>
      <c r="H261" s="189">
        <v>1</v>
      </c>
    </row>
    <row r="262" spans="1:8" x14ac:dyDescent="0.3">
      <c r="A262" s="187" t="s">
        <v>898</v>
      </c>
      <c r="B262" s="188"/>
      <c r="C262" s="188" t="s">
        <v>7</v>
      </c>
      <c r="D262" s="188" t="s">
        <v>631</v>
      </c>
      <c r="E262" s="188"/>
      <c r="F262" s="188">
        <v>-26956887.064831004</v>
      </c>
      <c r="G262" s="188">
        <v>-26096122.956964683</v>
      </c>
      <c r="H262" s="189">
        <v>0.96806886100030043</v>
      </c>
    </row>
    <row r="263" spans="1:8" x14ac:dyDescent="0.3">
      <c r="A263" s="187" t="s">
        <v>899</v>
      </c>
      <c r="B263" s="188"/>
      <c r="C263" s="188" t="s">
        <v>7</v>
      </c>
      <c r="D263" s="188" t="s">
        <v>631</v>
      </c>
      <c r="E263" s="188"/>
      <c r="F263" s="188">
        <v>8915990.3966928516</v>
      </c>
      <c r="G263" s="188">
        <v>8631292.6680160649</v>
      </c>
      <c r="H263" s="189">
        <v>0.96806886100030032</v>
      </c>
    </row>
    <row r="264" spans="1:8" x14ac:dyDescent="0.3">
      <c r="A264" s="187" t="s">
        <v>900</v>
      </c>
      <c r="B264" s="188"/>
      <c r="C264" s="188" t="s">
        <v>7</v>
      </c>
      <c r="D264" s="188" t="s">
        <v>631</v>
      </c>
      <c r="E264" s="188"/>
      <c r="F264" s="188">
        <v>1482628.7885657051</v>
      </c>
      <c r="G264" s="188">
        <v>1435286.7626330575</v>
      </c>
      <c r="H264" s="189">
        <v>0.96806886100030054</v>
      </c>
    </row>
    <row r="265" spans="1:8" x14ac:dyDescent="0.3">
      <c r="A265" s="187" t="s">
        <v>901</v>
      </c>
      <c r="B265" s="188"/>
      <c r="C265" s="188" t="s">
        <v>7</v>
      </c>
      <c r="D265" s="188" t="s">
        <v>631</v>
      </c>
      <c r="E265" s="188"/>
      <c r="F265" s="188">
        <v>-203983.76</v>
      </c>
      <c r="G265" s="188">
        <v>-197470.32620575867</v>
      </c>
      <c r="H265" s="189">
        <v>0.96806886100030054</v>
      </c>
    </row>
    <row r="266" spans="1:8" x14ac:dyDescent="0.3">
      <c r="A266" s="187" t="s">
        <v>902</v>
      </c>
      <c r="B266" s="188"/>
      <c r="C266" s="188" t="s">
        <v>7</v>
      </c>
      <c r="D266" s="188" t="s">
        <v>631</v>
      </c>
      <c r="E266" s="188"/>
      <c r="F266" s="188">
        <v>67467.628620000018</v>
      </c>
      <c r="G266" s="188">
        <v>65313.310392554704</v>
      </c>
      <c r="H266" s="189">
        <v>0.96806886100030065</v>
      </c>
    </row>
    <row r="267" spans="1:8" x14ac:dyDescent="0.3">
      <c r="A267" s="187" t="s">
        <v>903</v>
      </c>
      <c r="B267" s="188"/>
      <c r="C267" s="188" t="s">
        <v>7</v>
      </c>
      <c r="D267" s="188" t="s">
        <v>631</v>
      </c>
      <c r="E267" s="188"/>
      <c r="F267" s="188">
        <v>11219.1068</v>
      </c>
      <c r="G267" s="188">
        <v>10860.867941316728</v>
      </c>
      <c r="H267" s="189">
        <v>0.96806886100030076</v>
      </c>
    </row>
    <row r="268" spans="1:8" x14ac:dyDescent="0.3">
      <c r="A268" s="187" t="s">
        <v>904</v>
      </c>
      <c r="B268" s="188" t="s">
        <v>717</v>
      </c>
      <c r="C268" s="188"/>
      <c r="D268" s="188" t="s">
        <v>631</v>
      </c>
      <c r="E268" s="188"/>
      <c r="F268" s="188">
        <v>-515499.99999999988</v>
      </c>
      <c r="G268" s="188">
        <v>-515499.99999999988</v>
      </c>
      <c r="H268" s="189">
        <v>1</v>
      </c>
    </row>
    <row r="269" spans="1:8" x14ac:dyDescent="0.3">
      <c r="A269" s="187" t="s">
        <v>905</v>
      </c>
      <c r="B269" s="188" t="s">
        <v>717</v>
      </c>
      <c r="C269" s="188"/>
      <c r="D269" s="188" t="s">
        <v>631</v>
      </c>
      <c r="E269" s="188"/>
      <c r="F269" s="188">
        <v>450999.99999999988</v>
      </c>
      <c r="G269" s="188">
        <v>450999.99999999988</v>
      </c>
      <c r="H269" s="189">
        <v>1</v>
      </c>
    </row>
    <row r="270" spans="1:8" x14ac:dyDescent="0.3">
      <c r="A270" s="187" t="s">
        <v>906</v>
      </c>
      <c r="B270" s="188" t="s">
        <v>98</v>
      </c>
      <c r="C270" s="188"/>
      <c r="D270" s="188" t="s">
        <v>634</v>
      </c>
      <c r="E270" s="188"/>
      <c r="F270" s="188">
        <v>-1411824</v>
      </c>
      <c r="G270" s="188">
        <v>-1411824</v>
      </c>
      <c r="H270" s="189">
        <v>1</v>
      </c>
    </row>
    <row r="271" spans="1:8" x14ac:dyDescent="0.3">
      <c r="A271" s="187" t="s">
        <v>907</v>
      </c>
      <c r="B271" s="188"/>
      <c r="C271" s="188" t="s">
        <v>688</v>
      </c>
      <c r="D271" s="188" t="s">
        <v>631</v>
      </c>
      <c r="E271" s="188"/>
      <c r="F271" s="188">
        <v>-482874.3899999999</v>
      </c>
      <c r="G271" s="188">
        <v>-464806.12189939141</v>
      </c>
      <c r="H271" s="189">
        <v>0.96258184638740418</v>
      </c>
    </row>
    <row r="272" spans="1:8" x14ac:dyDescent="0.3">
      <c r="A272" s="187" t="s">
        <v>908</v>
      </c>
      <c r="B272" s="188" t="s">
        <v>98</v>
      </c>
      <c r="C272" s="188"/>
      <c r="D272" s="188" t="s">
        <v>634</v>
      </c>
      <c r="E272" s="188"/>
      <c r="F272" s="188">
        <v>0</v>
      </c>
      <c r="G272" s="188">
        <v>0</v>
      </c>
      <c r="H272" s="189">
        <v>0</v>
      </c>
    </row>
    <row r="273" spans="1:8" x14ac:dyDescent="0.3">
      <c r="A273" s="187" t="s">
        <v>909</v>
      </c>
      <c r="B273" s="188" t="s">
        <v>102</v>
      </c>
      <c r="C273" s="188"/>
      <c r="D273" s="188" t="s">
        <v>634</v>
      </c>
      <c r="E273" s="188"/>
      <c r="F273" s="188">
        <v>-726120.15000000014</v>
      </c>
      <c r="G273" s="188">
        <v>-690246.43868049327</v>
      </c>
      <c r="H273" s="189">
        <v>0.95059535075633572</v>
      </c>
    </row>
    <row r="274" spans="1:8" x14ac:dyDescent="0.3">
      <c r="A274" s="187" t="s">
        <v>910</v>
      </c>
      <c r="B274" s="188" t="s">
        <v>102</v>
      </c>
      <c r="C274" s="188"/>
      <c r="D274" s="188" t="s">
        <v>634</v>
      </c>
      <c r="E274" s="188"/>
      <c r="F274" s="188">
        <v>0</v>
      </c>
      <c r="G274" s="188">
        <v>0</v>
      </c>
      <c r="H274" s="189">
        <v>0</v>
      </c>
    </row>
    <row r="275" spans="1:8" x14ac:dyDescent="0.3">
      <c r="A275" s="187" t="s">
        <v>911</v>
      </c>
      <c r="B275" s="188" t="s">
        <v>706</v>
      </c>
      <c r="C275" s="188"/>
      <c r="D275" s="188" t="s">
        <v>634</v>
      </c>
      <c r="E275" s="188"/>
      <c r="F275" s="188">
        <v>-186.41</v>
      </c>
      <c r="G275" s="188">
        <v>-186.41</v>
      </c>
      <c r="H275" s="189">
        <v>1</v>
      </c>
    </row>
    <row r="276" spans="1:8" x14ac:dyDescent="0.3">
      <c r="A276" s="187" t="s">
        <v>912</v>
      </c>
      <c r="B276" s="188" t="s">
        <v>118</v>
      </c>
      <c r="C276" s="188"/>
      <c r="D276" s="188" t="s">
        <v>634</v>
      </c>
      <c r="E276" s="188"/>
      <c r="F276" s="188">
        <v>-108800.68999999997</v>
      </c>
      <c r="G276" s="188">
        <v>-108800.68999999997</v>
      </c>
      <c r="H276" s="189">
        <v>1</v>
      </c>
    </row>
    <row r="277" spans="1:8" x14ac:dyDescent="0.3">
      <c r="A277" s="187" t="s">
        <v>913</v>
      </c>
      <c r="B277" s="188" t="s">
        <v>100</v>
      </c>
      <c r="C277" s="188"/>
      <c r="D277" s="188" t="s">
        <v>634</v>
      </c>
      <c r="E277" s="188"/>
      <c r="F277" s="188">
        <v>-13087.890000000003</v>
      </c>
      <c r="G277" s="188">
        <v>-12441.287385210342</v>
      </c>
      <c r="H277" s="189">
        <v>0.95059535075633572</v>
      </c>
    </row>
    <row r="278" spans="1:8" x14ac:dyDescent="0.3">
      <c r="A278" s="187" t="s">
        <v>914</v>
      </c>
      <c r="B278" s="188" t="s">
        <v>98</v>
      </c>
      <c r="C278" s="188"/>
      <c r="D278" s="188" t="s">
        <v>634</v>
      </c>
      <c r="E278" s="188"/>
      <c r="F278" s="188">
        <v>-30125.830000000005</v>
      </c>
      <c r="G278" s="188">
        <v>-30125.830000000005</v>
      </c>
      <c r="H278" s="189">
        <v>1</v>
      </c>
    </row>
    <row r="279" spans="1:8" x14ac:dyDescent="0.3">
      <c r="A279" s="187" t="s">
        <v>915</v>
      </c>
      <c r="B279" s="188" t="s">
        <v>105</v>
      </c>
      <c r="C279" s="188"/>
      <c r="D279" s="188" t="s">
        <v>634</v>
      </c>
      <c r="E279" s="188"/>
      <c r="F279" s="188">
        <v>-237197.07000000007</v>
      </c>
      <c r="G279" s="188">
        <v>-237197.07000000007</v>
      </c>
      <c r="H279" s="189">
        <v>1</v>
      </c>
    </row>
    <row r="280" spans="1:8" x14ac:dyDescent="0.3">
      <c r="A280" s="187" t="s">
        <v>916</v>
      </c>
      <c r="B280" s="188" t="s">
        <v>102</v>
      </c>
      <c r="C280" s="188"/>
      <c r="D280" s="188" t="s">
        <v>634</v>
      </c>
      <c r="E280" s="188"/>
      <c r="F280" s="188">
        <v>-221500.18</v>
      </c>
      <c r="G280" s="188">
        <v>-210557.04129969148</v>
      </c>
      <c r="H280" s="189">
        <v>0.95059535075633572</v>
      </c>
    </row>
    <row r="281" spans="1:8" x14ac:dyDescent="0.3">
      <c r="A281" s="187" t="s">
        <v>917</v>
      </c>
      <c r="B281" s="188" t="s">
        <v>102</v>
      </c>
      <c r="C281" s="188"/>
      <c r="D281" s="188" t="s">
        <v>634</v>
      </c>
      <c r="E281" s="188"/>
      <c r="F281" s="188">
        <v>0</v>
      </c>
      <c r="G281" s="188">
        <v>0</v>
      </c>
      <c r="H281" s="189">
        <v>0</v>
      </c>
    </row>
    <row r="282" spans="1:8" x14ac:dyDescent="0.3">
      <c r="A282" s="187" t="s">
        <v>918</v>
      </c>
      <c r="B282" s="188" t="s">
        <v>118</v>
      </c>
      <c r="C282" s="188"/>
      <c r="D282" s="188" t="s">
        <v>634</v>
      </c>
      <c r="E282" s="188"/>
      <c r="F282" s="188">
        <v>-2331373.8638978573</v>
      </c>
      <c r="G282" s="188">
        <v>-2331373.8638978573</v>
      </c>
      <c r="H282" s="189">
        <v>1</v>
      </c>
    </row>
    <row r="283" spans="1:8" x14ac:dyDescent="0.3">
      <c r="A283" s="187" t="s">
        <v>919</v>
      </c>
      <c r="B283" s="188" t="s">
        <v>118</v>
      </c>
      <c r="C283" s="188"/>
      <c r="D283" s="188" t="s">
        <v>634</v>
      </c>
      <c r="E283" s="188"/>
      <c r="F283" s="188">
        <v>-1033404.087929797</v>
      </c>
      <c r="G283" s="188">
        <v>-1033404.087929797</v>
      </c>
      <c r="H283" s="189">
        <v>1</v>
      </c>
    </row>
    <row r="284" spans="1:8" x14ac:dyDescent="0.3">
      <c r="A284" s="187" t="s">
        <v>920</v>
      </c>
      <c r="B284" s="188"/>
      <c r="C284" s="188" t="s">
        <v>688</v>
      </c>
      <c r="D284" s="188" t="s">
        <v>631</v>
      </c>
      <c r="E284" s="188"/>
      <c r="F284" s="188">
        <v>0</v>
      </c>
      <c r="G284" s="188">
        <v>0</v>
      </c>
      <c r="H284" s="189">
        <v>0</v>
      </c>
    </row>
    <row r="285" spans="1:8" x14ac:dyDescent="0.3">
      <c r="A285" s="187" t="s">
        <v>921</v>
      </c>
      <c r="B285" s="188" t="s">
        <v>105</v>
      </c>
      <c r="C285" s="188"/>
      <c r="D285" s="188" t="s">
        <v>634</v>
      </c>
      <c r="E285" s="188"/>
      <c r="F285" s="188">
        <v>-39508778.583825581</v>
      </c>
      <c r="G285" s="188">
        <v>-39508778.583825581</v>
      </c>
      <c r="H285" s="189">
        <v>1</v>
      </c>
    </row>
    <row r="286" spans="1:8" x14ac:dyDescent="0.3">
      <c r="A286" s="187" t="s">
        <v>922</v>
      </c>
      <c r="B286" s="188"/>
      <c r="C286" s="188" t="s">
        <v>7</v>
      </c>
      <c r="D286" s="188" t="s">
        <v>631</v>
      </c>
      <c r="E286" s="188"/>
      <c r="F286" s="188">
        <v>0</v>
      </c>
      <c r="G286" s="188">
        <v>0</v>
      </c>
      <c r="H286" s="189">
        <v>0</v>
      </c>
    </row>
    <row r="287" spans="1:8" x14ac:dyDescent="0.3">
      <c r="A287" s="187" t="s">
        <v>923</v>
      </c>
      <c r="B287" s="188" t="s">
        <v>100</v>
      </c>
      <c r="C287" s="188"/>
      <c r="D287" s="188" t="s">
        <v>634</v>
      </c>
      <c r="E287" s="188"/>
      <c r="F287" s="188">
        <v>-1703032.8601710906</v>
      </c>
      <c r="G287" s="188">
        <v>-1618895.1190639036</v>
      </c>
      <c r="H287" s="189">
        <v>0.95059535075633572</v>
      </c>
    </row>
    <row r="288" spans="1:8" x14ac:dyDescent="0.3">
      <c r="A288" s="187" t="s">
        <v>924</v>
      </c>
      <c r="B288" s="188" t="s">
        <v>98</v>
      </c>
      <c r="C288" s="188"/>
      <c r="D288" s="188" t="s">
        <v>634</v>
      </c>
      <c r="E288" s="188"/>
      <c r="F288" s="188">
        <v>-1612375.1139700057</v>
      </c>
      <c r="G288" s="188">
        <v>-1612375.1139700057</v>
      </c>
      <c r="H288" s="189">
        <v>1</v>
      </c>
    </row>
    <row r="289" spans="1:8" x14ac:dyDescent="0.3">
      <c r="A289" s="187" t="s">
        <v>925</v>
      </c>
      <c r="B289" s="188" t="s">
        <v>100</v>
      </c>
      <c r="C289" s="188"/>
      <c r="D289" s="188" t="s">
        <v>634</v>
      </c>
      <c r="E289" s="188"/>
      <c r="F289" s="188">
        <v>-21308205.19693011</v>
      </c>
      <c r="G289" s="188">
        <v>-20255480.793163754</v>
      </c>
      <c r="H289" s="189">
        <v>0.95059535075633572</v>
      </c>
    </row>
    <row r="290" spans="1:8" x14ac:dyDescent="0.3">
      <c r="A290" s="187" t="s">
        <v>926</v>
      </c>
      <c r="B290" s="188" t="s">
        <v>100</v>
      </c>
      <c r="C290" s="188"/>
      <c r="D290" s="188" t="s">
        <v>634</v>
      </c>
      <c r="E290" s="188"/>
      <c r="F290" s="188">
        <v>-235328.74857212146</v>
      </c>
      <c r="G290" s="188">
        <v>-223702.41429196534</v>
      </c>
      <c r="H290" s="189">
        <v>0.95059535075633572</v>
      </c>
    </row>
    <row r="291" spans="1:8" x14ac:dyDescent="0.3">
      <c r="A291" s="187" t="s">
        <v>927</v>
      </c>
      <c r="B291" s="188" t="s">
        <v>100</v>
      </c>
      <c r="C291" s="188"/>
      <c r="D291" s="188" t="s">
        <v>634</v>
      </c>
      <c r="E291" s="188"/>
      <c r="F291" s="188">
        <v>-189230.50070986111</v>
      </c>
      <c r="G291" s="188">
        <v>-179881.63419608746</v>
      </c>
      <c r="H291" s="189">
        <v>0.95059535075633572</v>
      </c>
    </row>
    <row r="292" spans="1:8" x14ac:dyDescent="0.3">
      <c r="A292" s="187" t="s">
        <v>928</v>
      </c>
      <c r="B292" s="188" t="s">
        <v>118</v>
      </c>
      <c r="C292" s="188"/>
      <c r="D292" s="188" t="s">
        <v>634</v>
      </c>
      <c r="E292" s="188"/>
      <c r="F292" s="188">
        <v>-3404115.0215450153</v>
      </c>
      <c r="G292" s="188">
        <v>-3404115.0215450153</v>
      </c>
      <c r="H292" s="189">
        <v>1</v>
      </c>
    </row>
    <row r="293" spans="1:8" x14ac:dyDescent="0.3">
      <c r="A293" s="187" t="s">
        <v>929</v>
      </c>
      <c r="B293" s="188" t="s">
        <v>118</v>
      </c>
      <c r="C293" s="188"/>
      <c r="D293" s="188" t="s">
        <v>634</v>
      </c>
      <c r="E293" s="188"/>
      <c r="F293" s="188">
        <v>-4404904.1357174879</v>
      </c>
      <c r="G293" s="188">
        <v>-4404904.1357174879</v>
      </c>
      <c r="H293" s="189">
        <v>1</v>
      </c>
    </row>
    <row r="294" spans="1:8" x14ac:dyDescent="0.3">
      <c r="A294" s="187" t="s">
        <v>930</v>
      </c>
      <c r="B294" s="188" t="s">
        <v>100</v>
      </c>
      <c r="C294" s="188"/>
      <c r="D294" s="188" t="s">
        <v>634</v>
      </c>
      <c r="E294" s="188"/>
      <c r="F294" s="188">
        <v>-225120.44928702011</v>
      </c>
      <c r="G294" s="188">
        <v>-213998.45245241877</v>
      </c>
      <c r="H294" s="189">
        <v>0.95059535075633572</v>
      </c>
    </row>
    <row r="295" spans="1:8" x14ac:dyDescent="0.3">
      <c r="A295" s="187" t="s">
        <v>931</v>
      </c>
      <c r="B295" s="188" t="s">
        <v>118</v>
      </c>
      <c r="C295" s="188"/>
      <c r="D295" s="188" t="s">
        <v>634</v>
      </c>
      <c r="E295" s="188"/>
      <c r="F295" s="188">
        <v>-397835.80247163045</v>
      </c>
      <c r="G295" s="188">
        <v>-397835.80247163045</v>
      </c>
      <c r="H295" s="189">
        <v>1</v>
      </c>
    </row>
    <row r="296" spans="1:8" x14ac:dyDescent="0.3">
      <c r="A296" s="187" t="s">
        <v>932</v>
      </c>
      <c r="B296" s="188" t="s">
        <v>100</v>
      </c>
      <c r="C296" s="188"/>
      <c r="D296" s="188" t="s">
        <v>631</v>
      </c>
      <c r="E296" s="188"/>
      <c r="F296" s="188">
        <v>-193466.46799775489</v>
      </c>
      <c r="G296" s="188">
        <v>-183908.32500591522</v>
      </c>
      <c r="H296" s="189">
        <v>0.95059535075633572</v>
      </c>
    </row>
    <row r="297" spans="1:8" x14ac:dyDescent="0.3">
      <c r="A297" s="187" t="s">
        <v>933</v>
      </c>
      <c r="B297" s="188" t="s">
        <v>98</v>
      </c>
      <c r="C297" s="188"/>
      <c r="D297" s="188" t="s">
        <v>634</v>
      </c>
      <c r="E297" s="188"/>
      <c r="F297" s="188">
        <v>-9672</v>
      </c>
      <c r="G297" s="188">
        <v>-9672</v>
      </c>
      <c r="H297" s="189">
        <v>1</v>
      </c>
    </row>
    <row r="298" spans="1:8" x14ac:dyDescent="0.3">
      <c r="A298" s="187" t="s">
        <v>934</v>
      </c>
      <c r="B298" s="188" t="s">
        <v>717</v>
      </c>
      <c r="C298" s="188"/>
      <c r="D298" s="188" t="s">
        <v>631</v>
      </c>
      <c r="E298" s="188"/>
      <c r="F298" s="188">
        <v>-107376244.14889707</v>
      </c>
      <c r="G298" s="188">
        <v>-107376244.14889707</v>
      </c>
      <c r="H298" s="189">
        <v>1</v>
      </c>
    </row>
    <row r="299" spans="1:8" x14ac:dyDescent="0.3">
      <c r="A299" s="187" t="s">
        <v>935</v>
      </c>
      <c r="B299" s="188" t="s">
        <v>717</v>
      </c>
      <c r="C299" s="188"/>
      <c r="D299" s="188" t="s">
        <v>631</v>
      </c>
      <c r="E299" s="188"/>
      <c r="F299" s="188">
        <v>0</v>
      </c>
      <c r="G299" s="188">
        <v>0</v>
      </c>
      <c r="H299" s="189">
        <v>0</v>
      </c>
    </row>
    <row r="300" spans="1:8" x14ac:dyDescent="0.3">
      <c r="A300" s="187" t="s">
        <v>936</v>
      </c>
      <c r="B300" s="188" t="s">
        <v>712</v>
      </c>
      <c r="C300" s="188"/>
      <c r="D300" s="188" t="s">
        <v>634</v>
      </c>
      <c r="E300" s="188"/>
      <c r="F300" s="188">
        <v>-8940363.7599999942</v>
      </c>
      <c r="G300" s="188">
        <v>-8940363.7599999942</v>
      </c>
      <c r="H300" s="189">
        <v>1</v>
      </c>
    </row>
    <row r="301" spans="1:8" x14ac:dyDescent="0.3">
      <c r="A301" s="187" t="s">
        <v>937</v>
      </c>
      <c r="B301" s="188" t="s">
        <v>100</v>
      </c>
      <c r="C301" s="188"/>
      <c r="D301" s="188" t="s">
        <v>634</v>
      </c>
      <c r="E301" s="188"/>
      <c r="F301" s="188">
        <v>-1948260</v>
      </c>
      <c r="G301" s="188">
        <v>-1852006.8980645386</v>
      </c>
      <c r="H301" s="189">
        <v>0.95059535075633572</v>
      </c>
    </row>
    <row r="302" spans="1:8" x14ac:dyDescent="0.3">
      <c r="A302" s="187" t="s">
        <v>938</v>
      </c>
      <c r="B302" s="188" t="s">
        <v>100</v>
      </c>
      <c r="C302" s="188"/>
      <c r="D302" s="188" t="s">
        <v>634</v>
      </c>
      <c r="E302" s="188"/>
      <c r="F302" s="188">
        <v>10101168</v>
      </c>
      <c r="G302" s="188">
        <v>9602123.3380086739</v>
      </c>
      <c r="H302" s="189">
        <v>0.95059535075633572</v>
      </c>
    </row>
    <row r="303" spans="1:8" x14ac:dyDescent="0.3">
      <c r="A303" s="187" t="s">
        <v>939</v>
      </c>
      <c r="B303" s="188" t="s">
        <v>98</v>
      </c>
      <c r="C303" s="188"/>
      <c r="D303" s="188" t="s">
        <v>634</v>
      </c>
      <c r="E303" s="188"/>
      <c r="F303" s="188">
        <v>-115696914</v>
      </c>
      <c r="G303" s="188">
        <v>-115696914</v>
      </c>
      <c r="H303" s="189">
        <v>1</v>
      </c>
    </row>
    <row r="304" spans="1:8" x14ac:dyDescent="0.3">
      <c r="A304" s="187" t="s">
        <v>940</v>
      </c>
      <c r="B304" s="188" t="s">
        <v>102</v>
      </c>
      <c r="C304" s="188"/>
      <c r="D304" s="188" t="s">
        <v>634</v>
      </c>
      <c r="E304" s="188"/>
      <c r="F304" s="188">
        <v>-165352.19999999998</v>
      </c>
      <c r="G304" s="188">
        <v>-157183.03255733175</v>
      </c>
      <c r="H304" s="189">
        <v>0.95059535075633572</v>
      </c>
    </row>
    <row r="305" spans="1:8" x14ac:dyDescent="0.3">
      <c r="A305" s="187" t="s">
        <v>941</v>
      </c>
      <c r="B305" s="188" t="s">
        <v>118</v>
      </c>
      <c r="C305" s="188"/>
      <c r="D305" s="188" t="s">
        <v>634</v>
      </c>
      <c r="E305" s="188"/>
      <c r="F305" s="188">
        <v>-1177095.01</v>
      </c>
      <c r="G305" s="188">
        <v>-1177095.01</v>
      </c>
      <c r="H305" s="189">
        <v>1</v>
      </c>
    </row>
    <row r="306" spans="1:8" x14ac:dyDescent="0.3">
      <c r="A306" s="187" t="s">
        <v>942</v>
      </c>
      <c r="B306" s="188" t="s">
        <v>100</v>
      </c>
      <c r="C306" s="188"/>
      <c r="D306" s="188" t="s">
        <v>634</v>
      </c>
      <c r="E306" s="188"/>
      <c r="F306" s="188">
        <v>-167427.26999999999</v>
      </c>
      <c r="G306" s="188">
        <v>-159155.58445182571</v>
      </c>
      <c r="H306" s="189">
        <v>0.95059535075633572</v>
      </c>
    </row>
    <row r="307" spans="1:8" x14ac:dyDescent="0.3">
      <c r="A307" s="187" t="s">
        <v>943</v>
      </c>
      <c r="B307" s="188" t="s">
        <v>102</v>
      </c>
      <c r="C307" s="188"/>
      <c r="D307" s="188" t="s">
        <v>634</v>
      </c>
      <c r="E307" s="188"/>
      <c r="F307" s="188">
        <v>0</v>
      </c>
      <c r="G307" s="188">
        <v>0</v>
      </c>
      <c r="H307" s="189">
        <v>0</v>
      </c>
    </row>
    <row r="308" spans="1:8" x14ac:dyDescent="0.3">
      <c r="A308" s="187" t="s">
        <v>944</v>
      </c>
      <c r="B308" s="188" t="s">
        <v>706</v>
      </c>
      <c r="C308" s="188"/>
      <c r="D308" s="188" t="s">
        <v>634</v>
      </c>
      <c r="E308" s="188"/>
      <c r="F308" s="188">
        <v>-22190.65</v>
      </c>
      <c r="G308" s="188">
        <v>-22190.65</v>
      </c>
      <c r="H308" s="189">
        <v>1</v>
      </c>
    </row>
    <row r="309" spans="1:8" x14ac:dyDescent="0.3">
      <c r="A309" s="187" t="s">
        <v>945</v>
      </c>
      <c r="B309" s="188" t="s">
        <v>893</v>
      </c>
      <c r="C309" s="188"/>
      <c r="D309" s="188" t="s">
        <v>631</v>
      </c>
      <c r="E309" s="188"/>
      <c r="F309" s="188">
        <v>-249002766.30100518</v>
      </c>
      <c r="G309" s="188">
        <v>-249002766.30100518</v>
      </c>
      <c r="H309" s="189">
        <v>1</v>
      </c>
    </row>
    <row r="310" spans="1:8" x14ac:dyDescent="0.3">
      <c r="A310" s="187" t="s">
        <v>946</v>
      </c>
      <c r="B310" s="188" t="s">
        <v>762</v>
      </c>
      <c r="C310" s="188"/>
      <c r="D310" s="188" t="s">
        <v>631</v>
      </c>
      <c r="E310" s="188"/>
      <c r="F310" s="188">
        <v>-11747309.148467898</v>
      </c>
      <c r="G310" s="188">
        <v>-11747309.148467898</v>
      </c>
      <c r="H310" s="189">
        <v>1</v>
      </c>
    </row>
    <row r="311" spans="1:8" x14ac:dyDescent="0.3">
      <c r="A311" s="187" t="s">
        <v>947</v>
      </c>
      <c r="B311" s="188" t="s">
        <v>762</v>
      </c>
      <c r="C311" s="188"/>
      <c r="D311" s="188" t="s">
        <v>631</v>
      </c>
      <c r="E311" s="188"/>
      <c r="F311" s="188">
        <v>-338322.50347587554</v>
      </c>
      <c r="G311" s="188">
        <v>-338322.50347587554</v>
      </c>
      <c r="H311" s="189">
        <v>1</v>
      </c>
    </row>
    <row r="312" spans="1:8" x14ac:dyDescent="0.3">
      <c r="A312" s="187" t="s">
        <v>948</v>
      </c>
      <c r="B312" s="188" t="s">
        <v>118</v>
      </c>
      <c r="C312" s="188"/>
      <c r="D312" s="188" t="s">
        <v>634</v>
      </c>
      <c r="E312" s="188"/>
      <c r="F312" s="188">
        <v>-51799.863750645549</v>
      </c>
      <c r="G312" s="188">
        <v>-51799.863750645549</v>
      </c>
      <c r="H312" s="189">
        <v>1</v>
      </c>
    </row>
    <row r="313" spans="1:8" x14ac:dyDescent="0.3">
      <c r="A313" s="187" t="s">
        <v>949</v>
      </c>
      <c r="B313" s="188" t="s">
        <v>706</v>
      </c>
      <c r="C313" s="188"/>
      <c r="D313" s="188" t="s">
        <v>634</v>
      </c>
      <c r="E313" s="188"/>
      <c r="F313" s="188">
        <v>-2422320.5719005284</v>
      </c>
      <c r="G313" s="188">
        <v>-2422320.5719005284</v>
      </c>
      <c r="H313" s="189">
        <v>1</v>
      </c>
    </row>
    <row r="314" spans="1:8" x14ac:dyDescent="0.3">
      <c r="A314" s="187" t="s">
        <v>950</v>
      </c>
      <c r="B314" s="188" t="s">
        <v>712</v>
      </c>
      <c r="C314" s="188"/>
      <c r="D314" s="188" t="s">
        <v>634</v>
      </c>
      <c r="E314" s="188"/>
      <c r="F314" s="188">
        <v>-236664.8770883219</v>
      </c>
      <c r="G314" s="188">
        <v>-236664.8770883219</v>
      </c>
      <c r="H314" s="189">
        <v>1</v>
      </c>
    </row>
    <row r="315" spans="1:8" x14ac:dyDescent="0.3">
      <c r="A315" s="187" t="s">
        <v>951</v>
      </c>
      <c r="B315" s="188" t="s">
        <v>124</v>
      </c>
      <c r="C315" s="188"/>
      <c r="D315" s="188" t="s">
        <v>634</v>
      </c>
      <c r="E315" s="188"/>
      <c r="F315" s="188">
        <v>-164450.49150380743</v>
      </c>
      <c r="G315" s="188">
        <v>-164450.49150380743</v>
      </c>
      <c r="H315" s="189">
        <v>1</v>
      </c>
    </row>
    <row r="316" spans="1:8" x14ac:dyDescent="0.3">
      <c r="A316" s="187" t="s">
        <v>952</v>
      </c>
      <c r="B316" s="188" t="s">
        <v>98</v>
      </c>
      <c r="C316" s="188"/>
      <c r="D316" s="188" t="s">
        <v>634</v>
      </c>
      <c r="E316" s="188"/>
      <c r="F316" s="188">
        <v>-4192123</v>
      </c>
      <c r="G316" s="188">
        <v>-4192123</v>
      </c>
      <c r="H316" s="189">
        <v>1</v>
      </c>
    </row>
    <row r="317" spans="1:8" x14ac:dyDescent="0.3">
      <c r="A317" s="187" t="s">
        <v>953</v>
      </c>
      <c r="B317" s="188"/>
      <c r="C317" s="188" t="s">
        <v>7</v>
      </c>
      <c r="D317" s="188"/>
      <c r="E317" s="188" t="s">
        <v>7</v>
      </c>
      <c r="F317" s="188">
        <v>974333476.08652103</v>
      </c>
      <c r="G317" s="188">
        <v>943221898.42954206</v>
      </c>
      <c r="H317" s="189">
        <v>0.96806886100030065</v>
      </c>
    </row>
    <row r="318" spans="1:8" x14ac:dyDescent="0.3">
      <c r="A318" s="187" t="s">
        <v>954</v>
      </c>
      <c r="B318" s="188" t="s">
        <v>118</v>
      </c>
      <c r="C318" s="188"/>
      <c r="D318" s="188" t="s">
        <v>634</v>
      </c>
      <c r="E318" s="188"/>
      <c r="F318" s="188">
        <v>5873094.2437495273</v>
      </c>
      <c r="G318" s="188">
        <v>5873094.2437495273</v>
      </c>
      <c r="H318" s="189">
        <v>1</v>
      </c>
    </row>
    <row r="319" spans="1:8" x14ac:dyDescent="0.3">
      <c r="A319" s="187" t="s">
        <v>955</v>
      </c>
      <c r="B319" s="188" t="s">
        <v>100</v>
      </c>
      <c r="C319" s="188"/>
      <c r="D319" s="188" t="s">
        <v>634</v>
      </c>
      <c r="E319" s="188"/>
      <c r="F319" s="188">
        <v>6359027</v>
      </c>
      <c r="G319" s="188">
        <v>6044861.5015340094</v>
      </c>
      <c r="H319" s="189">
        <v>0.95059535075633572</v>
      </c>
    </row>
    <row r="320" spans="1:8" x14ac:dyDescent="0.3">
      <c r="A320" s="187" t="s">
        <v>956</v>
      </c>
      <c r="B320" s="188" t="s">
        <v>714</v>
      </c>
      <c r="C320" s="188"/>
      <c r="D320" s="188" t="s">
        <v>631</v>
      </c>
      <c r="E320" s="188"/>
      <c r="F320" s="188">
        <v>26140825.180000003</v>
      </c>
      <c r="G320" s="188">
        <v>0</v>
      </c>
      <c r="H320" s="189">
        <v>0</v>
      </c>
    </row>
    <row r="321" spans="1:8" x14ac:dyDescent="0.3">
      <c r="A321" s="187" t="s">
        <v>957</v>
      </c>
      <c r="B321" s="188"/>
      <c r="C321" s="188" t="s">
        <v>7</v>
      </c>
      <c r="D321" s="188"/>
      <c r="E321" s="188" t="s">
        <v>7</v>
      </c>
      <c r="F321" s="188">
        <v>25237641.27245941</v>
      </c>
      <c r="G321" s="188">
        <v>24431774.640963957</v>
      </c>
      <c r="H321" s="189">
        <v>0.96806886100030054</v>
      </c>
    </row>
    <row r="322" spans="1:8" x14ac:dyDescent="0.3">
      <c r="A322" s="187" t="s">
        <v>958</v>
      </c>
      <c r="B322" s="188" t="s">
        <v>9</v>
      </c>
      <c r="C322" s="188"/>
      <c r="D322" s="188"/>
      <c r="E322" s="188" t="s">
        <v>959</v>
      </c>
      <c r="F322" s="188">
        <v>2444250816.6027231</v>
      </c>
      <c r="G322" s="188">
        <v>2323493462.3449254</v>
      </c>
      <c r="H322" s="189">
        <v>0.95059535075633561</v>
      </c>
    </row>
    <row r="323" spans="1:8" x14ac:dyDescent="0.3">
      <c r="A323" s="187" t="s">
        <v>960</v>
      </c>
      <c r="B323" s="188" t="s">
        <v>98</v>
      </c>
      <c r="C323" s="188"/>
      <c r="D323" s="188" t="s">
        <v>634</v>
      </c>
      <c r="E323" s="188"/>
      <c r="F323" s="188">
        <v>370941.55999999994</v>
      </c>
      <c r="G323" s="188">
        <v>370941.55999999994</v>
      </c>
      <c r="H323" s="189">
        <v>1</v>
      </c>
    </row>
    <row r="324" spans="1:8" x14ac:dyDescent="0.3">
      <c r="A324" s="187" t="s">
        <v>961</v>
      </c>
      <c r="B324" s="188" t="s">
        <v>100</v>
      </c>
      <c r="C324" s="188"/>
      <c r="D324" s="188" t="s">
        <v>634</v>
      </c>
      <c r="E324" s="188"/>
      <c r="F324" s="188">
        <v>908467877.171772</v>
      </c>
      <c r="G324" s="188">
        <v>863585340.35096431</v>
      </c>
      <c r="H324" s="189">
        <v>0.95059535075633572</v>
      </c>
    </row>
    <row r="325" spans="1:8" x14ac:dyDescent="0.3">
      <c r="A325" s="187" t="s">
        <v>962</v>
      </c>
      <c r="B325" s="188" t="s">
        <v>98</v>
      </c>
      <c r="C325" s="188"/>
      <c r="D325" s="188" t="s">
        <v>634</v>
      </c>
      <c r="E325" s="188"/>
      <c r="F325" s="188">
        <v>33201547.110000011</v>
      </c>
      <c r="G325" s="188">
        <v>33201547.110000011</v>
      </c>
      <c r="H325" s="189">
        <v>1</v>
      </c>
    </row>
    <row r="326" spans="1:8" x14ac:dyDescent="0.3">
      <c r="A326" s="187" t="s">
        <v>963</v>
      </c>
      <c r="B326" s="188" t="s">
        <v>21</v>
      </c>
      <c r="C326" s="188"/>
      <c r="D326" s="188"/>
      <c r="E326" s="188" t="s">
        <v>964</v>
      </c>
      <c r="F326" s="188">
        <v>3718197277.0551295</v>
      </c>
      <c r="G326" s="188">
        <v>3534501044.763473</v>
      </c>
      <c r="H326" s="189">
        <v>0.95059535075633561</v>
      </c>
    </row>
    <row r="327" spans="1:8" x14ac:dyDescent="0.3">
      <c r="A327" s="187" t="s">
        <v>965</v>
      </c>
      <c r="B327" s="188" t="s">
        <v>21</v>
      </c>
      <c r="C327" s="188"/>
      <c r="D327" s="188"/>
      <c r="E327" s="188" t="s">
        <v>964</v>
      </c>
      <c r="F327" s="188">
        <v>1573526576.6493275</v>
      </c>
      <c r="G327" s="188">
        <v>1495787048.0543838</v>
      </c>
      <c r="H327" s="189">
        <v>0.95059535075633572</v>
      </c>
    </row>
    <row r="328" spans="1:8" x14ac:dyDescent="0.3">
      <c r="A328" s="187" t="s">
        <v>966</v>
      </c>
      <c r="B328" s="188" t="s">
        <v>21</v>
      </c>
      <c r="C328" s="188"/>
      <c r="D328" s="188"/>
      <c r="E328" s="188" t="s">
        <v>964</v>
      </c>
      <c r="F328" s="188">
        <v>533664339.91852719</v>
      </c>
      <c r="G328" s="188">
        <v>507298840.39100075</v>
      </c>
      <c r="H328" s="189">
        <v>0.95059535075633572</v>
      </c>
    </row>
    <row r="329" spans="1:8" x14ac:dyDescent="0.3">
      <c r="A329" s="187" t="s">
        <v>967</v>
      </c>
      <c r="B329" s="188" t="s">
        <v>21</v>
      </c>
      <c r="C329" s="188"/>
      <c r="D329" s="188"/>
      <c r="E329" s="188" t="s">
        <v>964</v>
      </c>
      <c r="F329" s="188">
        <v>1913625201.7135301</v>
      </c>
      <c r="G329" s="188">
        <v>1819083219.8390367</v>
      </c>
      <c r="H329" s="189">
        <v>0.95059535075633572</v>
      </c>
    </row>
    <row r="330" spans="1:8" x14ac:dyDescent="0.3">
      <c r="A330" s="187" t="s">
        <v>968</v>
      </c>
      <c r="B330" s="188" t="s">
        <v>100</v>
      </c>
      <c r="C330" s="188"/>
      <c r="D330" s="188" t="s">
        <v>634</v>
      </c>
      <c r="E330" s="188"/>
      <c r="F330" s="188">
        <v>81148804.299131438</v>
      </c>
      <c r="G330" s="188">
        <v>77139676.08619009</v>
      </c>
      <c r="H330" s="189">
        <v>0.95059535075633572</v>
      </c>
    </row>
    <row r="331" spans="1:8" x14ac:dyDescent="0.3">
      <c r="A331" s="187" t="s">
        <v>969</v>
      </c>
      <c r="B331" s="188" t="s">
        <v>714</v>
      </c>
      <c r="C331" s="188"/>
      <c r="D331" s="188" t="s">
        <v>715</v>
      </c>
      <c r="E331" s="188"/>
      <c r="F331" s="188">
        <v>148861753.45461363</v>
      </c>
      <c r="G331" s="188">
        <v>0</v>
      </c>
      <c r="H331" s="189">
        <v>0</v>
      </c>
    </row>
    <row r="332" spans="1:8" x14ac:dyDescent="0.3">
      <c r="A332" s="187" t="s">
        <v>970</v>
      </c>
      <c r="B332" s="188" t="s">
        <v>32</v>
      </c>
      <c r="C332" s="188"/>
      <c r="D332" s="188"/>
      <c r="E332" s="188" t="s">
        <v>971</v>
      </c>
      <c r="F332" s="188">
        <v>11772554983.219383</v>
      </c>
      <c r="G332" s="188">
        <v>11190936033.571678</v>
      </c>
      <c r="H332" s="189">
        <v>0.95059535075633572</v>
      </c>
    </row>
    <row r="333" spans="1:8" x14ac:dyDescent="0.3">
      <c r="A333" s="187" t="s">
        <v>972</v>
      </c>
      <c r="B333" s="188" t="s">
        <v>98</v>
      </c>
      <c r="C333" s="188"/>
      <c r="D333" s="188" t="s">
        <v>634</v>
      </c>
      <c r="E333" s="188"/>
      <c r="F333" s="188">
        <v>911314922.38230813</v>
      </c>
      <c r="G333" s="188">
        <v>911314922.38230813</v>
      </c>
      <c r="H333" s="189">
        <v>1</v>
      </c>
    </row>
    <row r="334" spans="1:8" x14ac:dyDescent="0.3">
      <c r="A334" s="187" t="s">
        <v>973</v>
      </c>
      <c r="B334" s="188" t="s">
        <v>98</v>
      </c>
      <c r="C334" s="188"/>
      <c r="D334" s="188" t="s">
        <v>634</v>
      </c>
      <c r="E334" s="188"/>
      <c r="F334" s="188">
        <v>73310354.42442745</v>
      </c>
      <c r="G334" s="188">
        <v>73310354.42442745</v>
      </c>
      <c r="H334" s="189">
        <v>1</v>
      </c>
    </row>
    <row r="335" spans="1:8" x14ac:dyDescent="0.3">
      <c r="A335" s="187" t="s">
        <v>974</v>
      </c>
      <c r="B335" s="188" t="s">
        <v>100</v>
      </c>
      <c r="C335" s="188"/>
      <c r="D335" s="188" t="s">
        <v>634</v>
      </c>
      <c r="E335" s="188"/>
      <c r="F335" s="188">
        <v>653348246.68200636</v>
      </c>
      <c r="G335" s="188">
        <v>621069805.72071874</v>
      </c>
      <c r="H335" s="189">
        <v>0.95059535075633561</v>
      </c>
    </row>
    <row r="336" spans="1:8" x14ac:dyDescent="0.3">
      <c r="A336" s="187" t="s">
        <v>975</v>
      </c>
      <c r="B336" s="188" t="s">
        <v>45</v>
      </c>
      <c r="C336" s="188"/>
      <c r="D336" s="188"/>
      <c r="E336" s="188" t="s">
        <v>976</v>
      </c>
      <c r="F336" s="188">
        <v>4901698404.6386719</v>
      </c>
      <c r="G336" s="188">
        <v>4397719349.5054626</v>
      </c>
      <c r="H336" s="189">
        <v>0.89718276941390884</v>
      </c>
    </row>
    <row r="337" spans="1:8" x14ac:dyDescent="0.3">
      <c r="A337" s="187" t="s">
        <v>977</v>
      </c>
      <c r="B337" s="188"/>
      <c r="C337" s="188" t="s">
        <v>978</v>
      </c>
      <c r="D337" s="188"/>
      <c r="E337" s="188" t="s">
        <v>978</v>
      </c>
      <c r="F337" s="188">
        <v>426816645.48566163</v>
      </c>
      <c r="G337" s="188">
        <v>405729918.824085</v>
      </c>
      <c r="H337" s="189">
        <v>0.9505953507563355</v>
      </c>
    </row>
    <row r="338" spans="1:8" x14ac:dyDescent="0.3">
      <c r="A338" s="187" t="s">
        <v>979</v>
      </c>
      <c r="B338" s="188" t="s">
        <v>980</v>
      </c>
      <c r="C338" s="188"/>
      <c r="D338" s="188"/>
      <c r="E338" s="188" t="s">
        <v>976</v>
      </c>
      <c r="F338" s="188">
        <v>67190338.013283014</v>
      </c>
      <c r="G338" s="188">
        <v>67190338.013283014</v>
      </c>
      <c r="H338" s="189">
        <v>1</v>
      </c>
    </row>
    <row r="339" spans="1:8" x14ac:dyDescent="0.3">
      <c r="A339" s="187" t="s">
        <v>981</v>
      </c>
      <c r="B339" s="188" t="s">
        <v>714</v>
      </c>
      <c r="C339" s="188"/>
      <c r="D339" s="188" t="s">
        <v>715</v>
      </c>
      <c r="E339" s="188"/>
      <c r="F339" s="188">
        <v>4836656.0467169937</v>
      </c>
      <c r="G339" s="188">
        <v>0</v>
      </c>
      <c r="H339" s="189">
        <v>0</v>
      </c>
    </row>
    <row r="340" spans="1:8" x14ac:dyDescent="0.3">
      <c r="A340" s="187" t="s">
        <v>982</v>
      </c>
      <c r="B340" s="188" t="s">
        <v>100</v>
      </c>
      <c r="C340" s="188"/>
      <c r="D340" s="188" t="s">
        <v>634</v>
      </c>
      <c r="E340" s="188"/>
      <c r="F340" s="188">
        <v>8591037.2725761198</v>
      </c>
      <c r="G340" s="188">
        <v>8166600.0894852504</v>
      </c>
      <c r="H340" s="189">
        <v>0.95059535075633572</v>
      </c>
    </row>
    <row r="341" spans="1:8" x14ac:dyDescent="0.3">
      <c r="A341" s="187" t="s">
        <v>983</v>
      </c>
      <c r="B341" s="188" t="s">
        <v>714</v>
      </c>
      <c r="C341" s="188"/>
      <c r="D341" s="188" t="s">
        <v>715</v>
      </c>
      <c r="E341" s="188"/>
      <c r="F341" s="188">
        <v>754747.25930182706</v>
      </c>
      <c r="G341" s="188">
        <v>0</v>
      </c>
      <c r="H341" s="189">
        <v>0</v>
      </c>
    </row>
    <row r="342" spans="1:8" x14ac:dyDescent="0.3">
      <c r="A342" s="187" t="s">
        <v>984</v>
      </c>
      <c r="B342" s="188" t="s">
        <v>985</v>
      </c>
      <c r="C342" s="188"/>
      <c r="D342" s="188" t="s">
        <v>985</v>
      </c>
      <c r="E342" s="188"/>
      <c r="F342" s="188">
        <v>91271640.190000027</v>
      </c>
      <c r="G342" s="188">
        <v>91271640.190000027</v>
      </c>
      <c r="H342" s="189">
        <v>1</v>
      </c>
    </row>
    <row r="343" spans="1:8" x14ac:dyDescent="0.3">
      <c r="A343" s="187" t="s">
        <v>986</v>
      </c>
      <c r="B343" s="188" t="s">
        <v>73</v>
      </c>
      <c r="C343" s="188"/>
      <c r="D343" s="188" t="s">
        <v>73</v>
      </c>
      <c r="E343" s="188"/>
      <c r="F343" s="188">
        <v>196192614.32084104</v>
      </c>
      <c r="G343" s="188">
        <v>196192614.32084104</v>
      </c>
      <c r="H343" s="189">
        <v>1</v>
      </c>
    </row>
    <row r="344" spans="1:8" x14ac:dyDescent="0.3">
      <c r="A344" s="187" t="s">
        <v>987</v>
      </c>
      <c r="B344" s="188" t="s">
        <v>57</v>
      </c>
      <c r="C344" s="188"/>
      <c r="D344" s="188" t="s">
        <v>57</v>
      </c>
      <c r="E344" s="188"/>
      <c r="F344" s="188">
        <v>1807479284.9806094</v>
      </c>
      <c r="G344" s="188">
        <v>1807479284.9806094</v>
      </c>
      <c r="H344" s="189">
        <v>1</v>
      </c>
    </row>
    <row r="345" spans="1:8" x14ac:dyDescent="0.3">
      <c r="A345" s="187" t="s">
        <v>988</v>
      </c>
      <c r="B345" s="188" t="s">
        <v>78</v>
      </c>
      <c r="C345" s="188"/>
      <c r="D345" s="188"/>
      <c r="E345" s="188" t="s">
        <v>989</v>
      </c>
      <c r="F345" s="188">
        <v>1934495523.9763219</v>
      </c>
      <c r="G345" s="188">
        <v>1934495523.9763219</v>
      </c>
      <c r="H345" s="189">
        <v>1</v>
      </c>
    </row>
    <row r="346" spans="1:8" x14ac:dyDescent="0.3">
      <c r="A346" s="187" t="s">
        <v>990</v>
      </c>
      <c r="B346" s="188" t="s">
        <v>991</v>
      </c>
      <c r="C346" s="188"/>
      <c r="D346" s="188"/>
      <c r="E346" s="188" t="s">
        <v>992</v>
      </c>
      <c r="F346" s="188">
        <v>2109951830.9722929</v>
      </c>
      <c r="G346" s="188">
        <v>2109951830.9722929</v>
      </c>
      <c r="H346" s="189">
        <v>1</v>
      </c>
    </row>
    <row r="347" spans="1:8" x14ac:dyDescent="0.3">
      <c r="A347" s="187" t="s">
        <v>993</v>
      </c>
      <c r="B347" s="188" t="s">
        <v>994</v>
      </c>
      <c r="C347" s="188"/>
      <c r="D347" s="188"/>
      <c r="E347" s="188" t="s">
        <v>995</v>
      </c>
      <c r="F347" s="188">
        <v>1767239767.9149146</v>
      </c>
      <c r="G347" s="188">
        <v>1767239767.9149146</v>
      </c>
      <c r="H347" s="189">
        <v>1</v>
      </c>
    </row>
    <row r="348" spans="1:8" x14ac:dyDescent="0.3">
      <c r="A348" s="187" t="s">
        <v>996</v>
      </c>
      <c r="B348" s="188" t="s">
        <v>997</v>
      </c>
      <c r="C348" s="188"/>
      <c r="D348" s="188"/>
      <c r="E348" s="188" t="s">
        <v>998</v>
      </c>
      <c r="F348" s="188">
        <v>2555868103.1902466</v>
      </c>
      <c r="G348" s="188">
        <v>2555868103.1902466</v>
      </c>
      <c r="H348" s="189">
        <v>1</v>
      </c>
    </row>
    <row r="349" spans="1:8" x14ac:dyDescent="0.3">
      <c r="A349" s="187" t="s">
        <v>999</v>
      </c>
      <c r="B349" s="188" t="s">
        <v>1000</v>
      </c>
      <c r="C349" s="188"/>
      <c r="D349" s="188"/>
      <c r="E349" s="188" t="s">
        <v>1001</v>
      </c>
      <c r="F349" s="188">
        <v>2196472114.7493277</v>
      </c>
      <c r="G349" s="188">
        <v>2196472114.7493277</v>
      </c>
      <c r="H349" s="189">
        <v>1</v>
      </c>
    </row>
    <row r="350" spans="1:8" x14ac:dyDescent="0.3">
      <c r="A350" s="187" t="s">
        <v>1002</v>
      </c>
      <c r="B350" s="188" t="s">
        <v>1003</v>
      </c>
      <c r="C350" s="188"/>
      <c r="D350" s="188" t="s">
        <v>1003</v>
      </c>
      <c r="E350" s="188"/>
      <c r="F350" s="188">
        <v>1321225140.7260451</v>
      </c>
      <c r="G350" s="188">
        <v>1321225140.7260451</v>
      </c>
      <c r="H350" s="189">
        <v>1</v>
      </c>
    </row>
    <row r="351" spans="1:8" x14ac:dyDescent="0.3">
      <c r="A351" s="187" t="s">
        <v>1004</v>
      </c>
      <c r="B351" s="188" t="s">
        <v>66</v>
      </c>
      <c r="C351" s="188"/>
      <c r="D351" s="188" t="s">
        <v>66</v>
      </c>
      <c r="E351" s="188"/>
      <c r="F351" s="188">
        <v>885862061.06908095</v>
      </c>
      <c r="G351" s="188">
        <v>883842640.22358358</v>
      </c>
      <c r="H351" s="189">
        <v>0.99772038906027849</v>
      </c>
    </row>
    <row r="352" spans="1:8" x14ac:dyDescent="0.3">
      <c r="A352" s="187" t="s">
        <v>1005</v>
      </c>
      <c r="B352" s="188" t="s">
        <v>1006</v>
      </c>
      <c r="C352" s="188"/>
      <c r="D352" s="188" t="s">
        <v>1006</v>
      </c>
      <c r="E352" s="188"/>
      <c r="F352" s="188">
        <v>80781320.832400993</v>
      </c>
      <c r="G352" s="188">
        <v>80781320.832400993</v>
      </c>
      <c r="H352" s="189">
        <v>1</v>
      </c>
    </row>
    <row r="353" spans="1:8" x14ac:dyDescent="0.3">
      <c r="A353" s="187" t="s">
        <v>1007</v>
      </c>
      <c r="B353" s="188" t="s">
        <v>64</v>
      </c>
      <c r="C353" s="188"/>
      <c r="D353" s="188" t="s">
        <v>64</v>
      </c>
      <c r="E353" s="188"/>
      <c r="F353" s="188">
        <v>475029516.3738628</v>
      </c>
      <c r="G353" s="188">
        <v>475029516.3738628</v>
      </c>
      <c r="H353" s="189">
        <v>1</v>
      </c>
    </row>
    <row r="354" spans="1:8" x14ac:dyDescent="0.3">
      <c r="A354" s="187" t="s">
        <v>1008</v>
      </c>
      <c r="B354" s="188" t="s">
        <v>100</v>
      </c>
      <c r="C354" s="188"/>
      <c r="D354" s="188" t="s">
        <v>634</v>
      </c>
      <c r="E354" s="188"/>
      <c r="F354" s="188">
        <v>8015839.9993673302</v>
      </c>
      <c r="G354" s="188">
        <v>7619820.2358052535</v>
      </c>
      <c r="H354" s="189">
        <v>0.95059535075633572</v>
      </c>
    </row>
    <row r="355" spans="1:8" x14ac:dyDescent="0.3">
      <c r="A355" s="187" t="s">
        <v>1009</v>
      </c>
      <c r="B355" s="188" t="s">
        <v>118</v>
      </c>
      <c r="C355" s="188"/>
      <c r="D355" s="188" t="s">
        <v>634</v>
      </c>
      <c r="E355" s="188"/>
      <c r="F355" s="188">
        <v>19452382.981600273</v>
      </c>
      <c r="G355" s="188">
        <v>19452382.981600273</v>
      </c>
      <c r="H355" s="189">
        <v>1</v>
      </c>
    </row>
    <row r="356" spans="1:8" x14ac:dyDescent="0.3">
      <c r="A356" s="187" t="s">
        <v>1010</v>
      </c>
      <c r="B356" s="188" t="s">
        <v>118</v>
      </c>
      <c r="C356" s="188"/>
      <c r="D356" s="188" t="s">
        <v>634</v>
      </c>
      <c r="E356" s="188"/>
      <c r="F356" s="188">
        <v>22123192.444228467</v>
      </c>
      <c r="G356" s="188">
        <v>22123192.444228467</v>
      </c>
      <c r="H356" s="189">
        <v>1</v>
      </c>
    </row>
    <row r="357" spans="1:8" x14ac:dyDescent="0.3">
      <c r="A357" s="187" t="s">
        <v>1011</v>
      </c>
      <c r="B357" s="188" t="s">
        <v>45</v>
      </c>
      <c r="C357" s="188"/>
      <c r="D357" s="188"/>
      <c r="E357" s="188" t="s">
        <v>976</v>
      </c>
      <c r="F357" s="188">
        <v>151582.5</v>
      </c>
      <c r="G357" s="188">
        <v>135997.20714468384</v>
      </c>
      <c r="H357" s="189">
        <v>0.89718276941390884</v>
      </c>
    </row>
    <row r="358" spans="1:8" x14ac:dyDescent="0.3">
      <c r="A358" s="187" t="s">
        <v>1012</v>
      </c>
      <c r="B358" s="188"/>
      <c r="C358" s="188" t="s">
        <v>7</v>
      </c>
      <c r="D358" s="188"/>
      <c r="E358" s="188" t="s">
        <v>7</v>
      </c>
      <c r="F358" s="188">
        <v>336103581.54357117</v>
      </c>
      <c r="G358" s="188">
        <v>325371411.36300659</v>
      </c>
      <c r="H358" s="189">
        <v>0.96806886100030054</v>
      </c>
    </row>
    <row r="359" spans="1:8" x14ac:dyDescent="0.3">
      <c r="A359" s="187" t="s">
        <v>1013</v>
      </c>
      <c r="B359" s="188"/>
      <c r="C359" s="188" t="s">
        <v>7</v>
      </c>
      <c r="D359" s="188"/>
      <c r="E359" s="188" t="s">
        <v>7</v>
      </c>
      <c r="F359" s="188">
        <v>491295497.72847551</v>
      </c>
      <c r="G359" s="188">
        <v>475607872.900581</v>
      </c>
      <c r="H359" s="189">
        <v>0.96806886100030054</v>
      </c>
    </row>
    <row r="360" spans="1:8" x14ac:dyDescent="0.3">
      <c r="A360" s="187" t="s">
        <v>1014</v>
      </c>
      <c r="B360" s="188"/>
      <c r="C360" s="188" t="s">
        <v>7</v>
      </c>
      <c r="D360" s="188"/>
      <c r="E360" s="188" t="s">
        <v>7</v>
      </c>
      <c r="F360" s="188">
        <v>410208308.73578966</v>
      </c>
      <c r="G360" s="188">
        <v>397109890.21071559</v>
      </c>
      <c r="H360" s="189">
        <v>0.96806886100030065</v>
      </c>
    </row>
    <row r="361" spans="1:8" x14ac:dyDescent="0.3">
      <c r="A361" s="187" t="s">
        <v>1015</v>
      </c>
      <c r="B361" s="188" t="s">
        <v>118</v>
      </c>
      <c r="C361" s="188"/>
      <c r="D361" s="188" t="s">
        <v>634</v>
      </c>
      <c r="E361" s="188"/>
      <c r="F361" s="188">
        <v>2656390.3402434392</v>
      </c>
      <c r="G361" s="188">
        <v>2656390.3402434392</v>
      </c>
      <c r="H361" s="189">
        <v>1</v>
      </c>
    </row>
    <row r="362" spans="1:8" x14ac:dyDescent="0.3">
      <c r="A362" s="187" t="s">
        <v>1016</v>
      </c>
      <c r="B362" s="188" t="s">
        <v>100</v>
      </c>
      <c r="C362" s="188"/>
      <c r="D362" s="188" t="s">
        <v>634</v>
      </c>
      <c r="E362" s="188"/>
      <c r="F362" s="188">
        <v>6760571.6393894842</v>
      </c>
      <c r="G362" s="188">
        <v>6426567.9688587822</v>
      </c>
      <c r="H362" s="189">
        <v>0.95059535075633572</v>
      </c>
    </row>
    <row r="363" spans="1:8" x14ac:dyDescent="0.3">
      <c r="A363" s="187" t="s">
        <v>1017</v>
      </c>
      <c r="B363" s="188" t="s">
        <v>9</v>
      </c>
      <c r="C363" s="188"/>
      <c r="D363" s="188"/>
      <c r="E363" s="188" t="s">
        <v>959</v>
      </c>
      <c r="F363" s="188">
        <v>107382869.72000001</v>
      </c>
      <c r="G363" s="188">
        <v>102077656.70670532</v>
      </c>
      <c r="H363" s="189">
        <v>0.95059535075633572</v>
      </c>
    </row>
    <row r="364" spans="1:8" x14ac:dyDescent="0.3">
      <c r="A364" s="187" t="s">
        <v>1018</v>
      </c>
      <c r="B364" s="188"/>
      <c r="C364" s="188" t="s">
        <v>7</v>
      </c>
      <c r="D364" s="188"/>
      <c r="E364" s="188" t="s">
        <v>7</v>
      </c>
      <c r="F364" s="188">
        <v>59224687.570000015</v>
      </c>
      <c r="G364" s="188">
        <v>57333575.838988572</v>
      </c>
      <c r="H364" s="189">
        <v>0.96806886100030054</v>
      </c>
    </row>
    <row r="365" spans="1:8" x14ac:dyDescent="0.3">
      <c r="A365" s="187" t="s">
        <v>1019</v>
      </c>
      <c r="B365" s="188" t="s">
        <v>21</v>
      </c>
      <c r="C365" s="188"/>
      <c r="D365" s="188"/>
      <c r="E365" s="188" t="s">
        <v>964</v>
      </c>
      <c r="F365" s="188">
        <v>0</v>
      </c>
      <c r="G365" s="188">
        <v>0</v>
      </c>
      <c r="H365" s="189">
        <v>0</v>
      </c>
    </row>
    <row r="366" spans="1:8" x14ac:dyDescent="0.3">
      <c r="A366" s="187" t="s">
        <v>1020</v>
      </c>
      <c r="B366" s="188" t="s">
        <v>32</v>
      </c>
      <c r="C366" s="188"/>
      <c r="D366" s="188"/>
      <c r="E366" s="188" t="s">
        <v>971</v>
      </c>
      <c r="F366" s="188">
        <v>95089348.960000023</v>
      </c>
      <c r="G366" s="188">
        <v>90391493.027822822</v>
      </c>
      <c r="H366" s="189">
        <v>0.95059535075633561</v>
      </c>
    </row>
    <row r="367" spans="1:8" x14ac:dyDescent="0.3">
      <c r="A367" s="187" t="s">
        <v>1021</v>
      </c>
      <c r="B367" s="188" t="s">
        <v>98</v>
      </c>
      <c r="C367" s="188"/>
      <c r="D367" s="188" t="s">
        <v>634</v>
      </c>
      <c r="E367" s="188"/>
      <c r="F367" s="188">
        <v>1369105</v>
      </c>
      <c r="G367" s="188">
        <v>1369105</v>
      </c>
      <c r="H367" s="189">
        <v>1</v>
      </c>
    </row>
    <row r="368" spans="1:8" x14ac:dyDescent="0.3">
      <c r="A368" s="187" t="s">
        <v>1022</v>
      </c>
      <c r="B368" s="188"/>
      <c r="C368" s="188" t="s">
        <v>663</v>
      </c>
      <c r="D368" s="188"/>
      <c r="E368" s="188" t="s">
        <v>976</v>
      </c>
      <c r="F368" s="188">
        <v>72951927.954870194</v>
      </c>
      <c r="G368" s="188">
        <v>65852833.543978892</v>
      </c>
      <c r="H368" s="189">
        <v>0.9026880493784486</v>
      </c>
    </row>
    <row r="369" spans="1:8" x14ac:dyDescent="0.3">
      <c r="A369" s="187" t="s">
        <v>1023</v>
      </c>
      <c r="B369" s="188" t="s">
        <v>985</v>
      </c>
      <c r="C369" s="188"/>
      <c r="D369" s="188" t="s">
        <v>985</v>
      </c>
      <c r="E369" s="188"/>
      <c r="F369" s="188">
        <v>44397630.670000002</v>
      </c>
      <c r="G369" s="188">
        <v>44397630.670000002</v>
      </c>
      <c r="H369" s="189">
        <v>1</v>
      </c>
    </row>
    <row r="370" spans="1:8" x14ac:dyDescent="0.3">
      <c r="A370" s="187" t="s">
        <v>1024</v>
      </c>
      <c r="B370" s="188"/>
      <c r="C370" s="188" t="s">
        <v>7</v>
      </c>
      <c r="D370" s="188"/>
      <c r="E370" s="188" t="s">
        <v>7</v>
      </c>
      <c r="F370" s="188">
        <v>33806286.248411462</v>
      </c>
      <c r="G370" s="188">
        <v>32726813.023149811</v>
      </c>
      <c r="H370" s="189">
        <v>0.96806886100030065</v>
      </c>
    </row>
    <row r="371" spans="1:8" x14ac:dyDescent="0.3">
      <c r="A371" s="187" t="s">
        <v>1025</v>
      </c>
      <c r="B371" s="188"/>
      <c r="C371" s="188" t="s">
        <v>7</v>
      </c>
      <c r="D371" s="188"/>
      <c r="E371" s="188" t="s">
        <v>7</v>
      </c>
      <c r="F371" s="188">
        <v>117974910.73957762</v>
      </c>
      <c r="G371" s="188">
        <v>114207837.46627504</v>
      </c>
      <c r="H371" s="189">
        <v>0.96806886100030054</v>
      </c>
    </row>
    <row r="372" spans="1:8" x14ac:dyDescent="0.3">
      <c r="A372" s="187" t="s">
        <v>1026</v>
      </c>
      <c r="B372" s="188" t="s">
        <v>714</v>
      </c>
      <c r="C372" s="188"/>
      <c r="D372" s="188" t="s">
        <v>631</v>
      </c>
      <c r="E372" s="188"/>
      <c r="F372" s="188">
        <v>0</v>
      </c>
      <c r="G372" s="188">
        <v>0</v>
      </c>
      <c r="H372" s="189">
        <v>0</v>
      </c>
    </row>
    <row r="373" spans="1:8" x14ac:dyDescent="0.3">
      <c r="A373" s="187" t="s">
        <v>1027</v>
      </c>
      <c r="B373" s="188" t="s">
        <v>9</v>
      </c>
      <c r="C373" s="188"/>
      <c r="D373" s="188"/>
      <c r="E373" s="188" t="s">
        <v>959</v>
      </c>
      <c r="F373" s="188">
        <v>29571081.449830711</v>
      </c>
      <c r="G373" s="188">
        <v>28110132.543045998</v>
      </c>
      <c r="H373" s="189">
        <v>0.95059535075633572</v>
      </c>
    </row>
    <row r="374" spans="1:8" x14ac:dyDescent="0.3">
      <c r="A374" s="187" t="s">
        <v>1028</v>
      </c>
      <c r="B374" s="188" t="s">
        <v>21</v>
      </c>
      <c r="C374" s="188"/>
      <c r="D374" s="188"/>
      <c r="E374" s="188" t="s">
        <v>964</v>
      </c>
      <c r="F374" s="188">
        <v>531637791.09002137</v>
      </c>
      <c r="G374" s="188">
        <v>505372412.49654239</v>
      </c>
      <c r="H374" s="189">
        <v>0.95059535075633572</v>
      </c>
    </row>
    <row r="375" spans="1:8" x14ac:dyDescent="0.3">
      <c r="A375" s="187" t="s">
        <v>1029</v>
      </c>
      <c r="B375" s="188" t="s">
        <v>714</v>
      </c>
      <c r="C375" s="188"/>
      <c r="D375" s="188" t="s">
        <v>715</v>
      </c>
      <c r="E375" s="188"/>
      <c r="F375" s="188">
        <v>0</v>
      </c>
      <c r="G375" s="188">
        <v>0</v>
      </c>
      <c r="H375" s="189">
        <v>0</v>
      </c>
    </row>
    <row r="376" spans="1:8" x14ac:dyDescent="0.3">
      <c r="A376" s="187" t="s">
        <v>1030</v>
      </c>
      <c r="B376" s="188" t="s">
        <v>32</v>
      </c>
      <c r="C376" s="188"/>
      <c r="D376" s="188"/>
      <c r="E376" s="188" t="s">
        <v>971</v>
      </c>
      <c r="F376" s="188">
        <v>654459146.02661741</v>
      </c>
      <c r="G376" s="188">
        <v>622125821.47286427</v>
      </c>
      <c r="H376" s="189">
        <v>0.95059535075633561</v>
      </c>
    </row>
    <row r="377" spans="1:8" x14ac:dyDescent="0.3">
      <c r="A377" s="187" t="s">
        <v>1031</v>
      </c>
      <c r="B377" s="188" t="s">
        <v>98</v>
      </c>
      <c r="C377" s="188"/>
      <c r="D377" s="188" t="s">
        <v>634</v>
      </c>
      <c r="E377" s="188"/>
      <c r="F377" s="188">
        <v>-0.47000001628811544</v>
      </c>
      <c r="G377" s="188">
        <v>-0.47000001628811544</v>
      </c>
      <c r="H377" s="189">
        <v>1</v>
      </c>
    </row>
    <row r="378" spans="1:8" x14ac:dyDescent="0.3">
      <c r="A378" s="187" t="s">
        <v>1032</v>
      </c>
      <c r="B378" s="188"/>
      <c r="C378" s="188" t="s">
        <v>663</v>
      </c>
      <c r="D378" s="188"/>
      <c r="E378" s="188" t="s">
        <v>976</v>
      </c>
      <c r="F378" s="188">
        <v>258049625.36180642</v>
      </c>
      <c r="G378" s="188">
        <v>232938312.9606885</v>
      </c>
      <c r="H378" s="189">
        <v>0.90268804937844871</v>
      </c>
    </row>
    <row r="379" spans="1:8" x14ac:dyDescent="0.3">
      <c r="A379" s="187" t="s">
        <v>1033</v>
      </c>
      <c r="B379" s="188" t="s">
        <v>714</v>
      </c>
      <c r="C379" s="188"/>
      <c r="D379" s="188" t="s">
        <v>715</v>
      </c>
      <c r="E379" s="188"/>
      <c r="F379" s="188">
        <v>0</v>
      </c>
      <c r="G379" s="188">
        <v>0</v>
      </c>
      <c r="H379" s="189">
        <v>0</v>
      </c>
    </row>
    <row r="380" spans="1:8" x14ac:dyDescent="0.3">
      <c r="A380" s="187" t="s">
        <v>1034</v>
      </c>
      <c r="B380" s="188"/>
      <c r="C380" s="188" t="s">
        <v>1035</v>
      </c>
      <c r="D380" s="188"/>
      <c r="E380" s="188" t="s">
        <v>1035</v>
      </c>
      <c r="F380" s="188">
        <v>140427238.71963423</v>
      </c>
      <c r="G380" s="188">
        <v>140427238.71963423</v>
      </c>
      <c r="H380" s="189">
        <v>1</v>
      </c>
    </row>
    <row r="381" spans="1:8" x14ac:dyDescent="0.3">
      <c r="A381" s="187" t="s">
        <v>1036</v>
      </c>
      <c r="B381" s="188"/>
      <c r="C381" s="188" t="s">
        <v>7</v>
      </c>
      <c r="D381" s="188"/>
      <c r="E381" s="188" t="s">
        <v>7</v>
      </c>
      <c r="F381" s="188">
        <v>68928382.425657809</v>
      </c>
      <c r="G381" s="188">
        <v>66727420.665399678</v>
      </c>
      <c r="H381" s="189">
        <v>0.96806886100030043</v>
      </c>
    </row>
    <row r="382" spans="1:8" x14ac:dyDescent="0.3">
      <c r="A382" s="187" t="s">
        <v>1037</v>
      </c>
      <c r="B382" s="188"/>
      <c r="C382" s="188" t="s">
        <v>7</v>
      </c>
      <c r="D382" s="188"/>
      <c r="E382" s="188" t="s">
        <v>7</v>
      </c>
      <c r="F382" s="188">
        <v>-318238924.31007385</v>
      </c>
      <c r="G382" s="188">
        <v>-308077192.98281407</v>
      </c>
      <c r="H382" s="189">
        <v>0.96806886100030065</v>
      </c>
    </row>
    <row r="383" spans="1:8" x14ac:dyDescent="0.3">
      <c r="A383" s="187" t="s">
        <v>1038</v>
      </c>
      <c r="B383" s="188"/>
      <c r="C383" s="188" t="s">
        <v>7</v>
      </c>
      <c r="D383" s="188"/>
      <c r="E383" s="188" t="s">
        <v>7</v>
      </c>
      <c r="F383" s="188">
        <v>50599344.863800243</v>
      </c>
      <c r="G383" s="188">
        <v>48983650.149660505</v>
      </c>
      <c r="H383" s="189">
        <v>0.96806886100030054</v>
      </c>
    </row>
    <row r="384" spans="1:8" x14ac:dyDescent="0.3">
      <c r="A384" s="187" t="s">
        <v>1039</v>
      </c>
      <c r="B384" s="188" t="s">
        <v>118</v>
      </c>
      <c r="C384" s="188"/>
      <c r="D384" s="188" t="s">
        <v>634</v>
      </c>
      <c r="E384" s="188"/>
      <c r="F384" s="188">
        <v>-3405172.5200283718</v>
      </c>
      <c r="G384" s="188">
        <v>-3405172.5200283718</v>
      </c>
      <c r="H384" s="189">
        <v>1</v>
      </c>
    </row>
    <row r="385" spans="1:8" x14ac:dyDescent="0.3">
      <c r="A385" s="187" t="s">
        <v>1040</v>
      </c>
      <c r="B385" s="188"/>
      <c r="C385" s="188" t="s">
        <v>7</v>
      </c>
      <c r="D385" s="188"/>
      <c r="E385" s="188" t="s">
        <v>7</v>
      </c>
      <c r="F385" s="188">
        <v>-6779781.3799999999</v>
      </c>
      <c r="G385" s="188">
        <v>-6563295.2383676441</v>
      </c>
      <c r="H385" s="189">
        <v>0.96806886100030032</v>
      </c>
    </row>
    <row r="386" spans="1:8" x14ac:dyDescent="0.3">
      <c r="A386" s="187" t="s">
        <v>1041</v>
      </c>
      <c r="B386" s="188"/>
      <c r="C386" s="188" t="s">
        <v>688</v>
      </c>
      <c r="D386" s="188"/>
      <c r="E386" s="188" t="s">
        <v>688</v>
      </c>
      <c r="F386" s="188">
        <v>0</v>
      </c>
      <c r="G386" s="188">
        <v>0</v>
      </c>
      <c r="H386" s="189">
        <v>0</v>
      </c>
    </row>
    <row r="387" spans="1:8" x14ac:dyDescent="0.3">
      <c r="A387" s="187" t="s">
        <v>1042</v>
      </c>
      <c r="B387" s="188" t="s">
        <v>714</v>
      </c>
      <c r="C387" s="188"/>
      <c r="D387" s="188" t="s">
        <v>715</v>
      </c>
      <c r="E387" s="188"/>
      <c r="F387" s="188">
        <v>-894452514.69000041</v>
      </c>
      <c r="G387" s="188">
        <v>0</v>
      </c>
      <c r="H387" s="189">
        <v>0</v>
      </c>
    </row>
    <row r="388" spans="1:8" x14ac:dyDescent="0.3">
      <c r="A388" s="187" t="s">
        <v>1043</v>
      </c>
      <c r="B388" s="188" t="s">
        <v>100</v>
      </c>
      <c r="C388" s="188"/>
      <c r="D388" s="188" t="s">
        <v>634</v>
      </c>
      <c r="E388" s="188"/>
      <c r="F388" s="188">
        <v>-1622117.5462522844</v>
      </c>
      <c r="G388" s="188">
        <v>-1541977.3978476969</v>
      </c>
      <c r="H388" s="189">
        <v>0.95059535075633572</v>
      </c>
    </row>
    <row r="389" spans="1:8" x14ac:dyDescent="0.3">
      <c r="A389" s="187" t="s">
        <v>1044</v>
      </c>
      <c r="B389" s="188" t="s">
        <v>714</v>
      </c>
      <c r="C389" s="188"/>
      <c r="D389" s="188" t="s">
        <v>631</v>
      </c>
      <c r="E389" s="188"/>
      <c r="F389" s="188">
        <v>-5493875.0603824547</v>
      </c>
      <c r="G389" s="188">
        <v>0</v>
      </c>
      <c r="H389" s="189">
        <v>0</v>
      </c>
    </row>
    <row r="390" spans="1:8" x14ac:dyDescent="0.3">
      <c r="A390" s="187" t="s">
        <v>1045</v>
      </c>
      <c r="B390" s="188" t="s">
        <v>9</v>
      </c>
      <c r="C390" s="188"/>
      <c r="D390" s="188"/>
      <c r="E390" s="188" t="s">
        <v>959</v>
      </c>
      <c r="F390" s="188">
        <v>-1386835107.5953853</v>
      </c>
      <c r="G390" s="188">
        <v>-1318319005.545836</v>
      </c>
      <c r="H390" s="189">
        <v>0.95059535075633583</v>
      </c>
    </row>
    <row r="391" spans="1:8" x14ac:dyDescent="0.3">
      <c r="A391" s="187" t="s">
        <v>1046</v>
      </c>
      <c r="B391" s="188" t="s">
        <v>98</v>
      </c>
      <c r="C391" s="188"/>
      <c r="D391" s="188" t="s">
        <v>634</v>
      </c>
      <c r="E391" s="188"/>
      <c r="F391" s="188">
        <v>-370941.55999999994</v>
      </c>
      <c r="G391" s="188">
        <v>-370941.55999999994</v>
      </c>
      <c r="H391" s="189">
        <v>1</v>
      </c>
    </row>
    <row r="392" spans="1:8" x14ac:dyDescent="0.3">
      <c r="A392" s="187" t="s">
        <v>1047</v>
      </c>
      <c r="B392" s="188" t="s">
        <v>100</v>
      </c>
      <c r="C392" s="188"/>
      <c r="D392" s="188" t="s">
        <v>634</v>
      </c>
      <c r="E392" s="188"/>
      <c r="F392" s="188">
        <v>-141014170.84966788</v>
      </c>
      <c r="G392" s="188">
        <v>-134047415.20045389</v>
      </c>
      <c r="H392" s="189">
        <v>0.95059535075633572</v>
      </c>
    </row>
    <row r="393" spans="1:8" x14ac:dyDescent="0.3">
      <c r="A393" s="187" t="s">
        <v>1048</v>
      </c>
      <c r="B393" s="188" t="s">
        <v>9</v>
      </c>
      <c r="C393" s="188"/>
      <c r="D393" s="188"/>
      <c r="E393" s="188" t="s">
        <v>959</v>
      </c>
      <c r="F393" s="188">
        <v>-235702733.47000012</v>
      </c>
      <c r="G393" s="188">
        <v>-224057922.59714186</v>
      </c>
      <c r="H393" s="189">
        <v>0.95059535075633572</v>
      </c>
    </row>
    <row r="394" spans="1:8" x14ac:dyDescent="0.3">
      <c r="A394" s="187" t="s">
        <v>1049</v>
      </c>
      <c r="B394" s="188" t="s">
        <v>98</v>
      </c>
      <c r="C394" s="188"/>
      <c r="D394" s="188" t="s">
        <v>634</v>
      </c>
      <c r="E394" s="188"/>
      <c r="F394" s="188">
        <v>-33201547.129999999</v>
      </c>
      <c r="G394" s="188">
        <v>-33201547.129999999</v>
      </c>
      <c r="H394" s="189">
        <v>1</v>
      </c>
    </row>
    <row r="395" spans="1:8" x14ac:dyDescent="0.3">
      <c r="A395" s="187" t="s">
        <v>1050</v>
      </c>
      <c r="B395" s="188" t="s">
        <v>9</v>
      </c>
      <c r="C395" s="188"/>
      <c r="D395" s="188"/>
      <c r="E395" s="188" t="s">
        <v>959</v>
      </c>
      <c r="F395" s="188">
        <v>95154715.014318958</v>
      </c>
      <c r="G395" s="188">
        <v>90453629.695155695</v>
      </c>
      <c r="H395" s="189">
        <v>0.95059535075633572</v>
      </c>
    </row>
    <row r="396" spans="1:8" x14ac:dyDescent="0.3">
      <c r="A396" s="187" t="s">
        <v>1051</v>
      </c>
      <c r="B396" s="188" t="s">
        <v>714</v>
      </c>
      <c r="C396" s="188"/>
      <c r="D396" s="188" t="s">
        <v>715</v>
      </c>
      <c r="E396" s="188"/>
      <c r="F396" s="188">
        <v>-95154715.014318958</v>
      </c>
      <c r="G396" s="188">
        <v>0</v>
      </c>
      <c r="H396" s="189">
        <v>0</v>
      </c>
    </row>
    <row r="397" spans="1:8" x14ac:dyDescent="0.3">
      <c r="A397" s="187" t="s">
        <v>1052</v>
      </c>
      <c r="B397" s="188" t="s">
        <v>21</v>
      </c>
      <c r="C397" s="188"/>
      <c r="D397" s="188"/>
      <c r="E397" s="188" t="s">
        <v>964</v>
      </c>
      <c r="F397" s="188">
        <v>-1080215127.043298</v>
      </c>
      <c r="G397" s="188">
        <v>-1026847477.5840236</v>
      </c>
      <c r="H397" s="189">
        <v>0.95059535075633572</v>
      </c>
    </row>
    <row r="398" spans="1:8" x14ac:dyDescent="0.3">
      <c r="A398" s="187" t="s">
        <v>1053</v>
      </c>
      <c r="B398" s="188" t="s">
        <v>21</v>
      </c>
      <c r="C398" s="188"/>
      <c r="D398" s="188"/>
      <c r="E398" s="188" t="s">
        <v>964</v>
      </c>
      <c r="F398" s="188">
        <v>-530781538.83173031</v>
      </c>
      <c r="G398" s="188">
        <v>-504558463.08073628</v>
      </c>
      <c r="H398" s="189">
        <v>0.95059535075633572</v>
      </c>
    </row>
    <row r="399" spans="1:8" x14ac:dyDescent="0.3">
      <c r="A399" s="187" t="s">
        <v>1054</v>
      </c>
      <c r="B399" s="188" t="s">
        <v>21</v>
      </c>
      <c r="C399" s="188"/>
      <c r="D399" s="188"/>
      <c r="E399" s="188" t="s">
        <v>964</v>
      </c>
      <c r="F399" s="188">
        <v>-241622746.27772138</v>
      </c>
      <c r="G399" s="188">
        <v>-229685459.24857965</v>
      </c>
      <c r="H399" s="189">
        <v>0.95059535075633572</v>
      </c>
    </row>
    <row r="400" spans="1:8" x14ac:dyDescent="0.3">
      <c r="A400" s="187" t="s">
        <v>1055</v>
      </c>
      <c r="B400" s="188" t="s">
        <v>21</v>
      </c>
      <c r="C400" s="188"/>
      <c r="D400" s="188"/>
      <c r="E400" s="188" t="s">
        <v>964</v>
      </c>
      <c r="F400" s="188">
        <v>-691255623.80502582</v>
      </c>
      <c r="G400" s="188">
        <v>-657104382.17322814</v>
      </c>
      <c r="H400" s="189">
        <v>0.95059535075633572</v>
      </c>
    </row>
    <row r="401" spans="1:8" x14ac:dyDescent="0.3">
      <c r="A401" s="187" t="s">
        <v>1056</v>
      </c>
      <c r="B401" s="188" t="s">
        <v>100</v>
      </c>
      <c r="C401" s="188"/>
      <c r="D401" s="188" t="s">
        <v>634</v>
      </c>
      <c r="E401" s="188"/>
      <c r="F401" s="188">
        <v>-3099172.4597669342</v>
      </c>
      <c r="G401" s="188">
        <v>-2946058.9314465243</v>
      </c>
      <c r="H401" s="189">
        <v>0.95059535075633561</v>
      </c>
    </row>
    <row r="402" spans="1:8" x14ac:dyDescent="0.3">
      <c r="A402" s="187" t="s">
        <v>1057</v>
      </c>
      <c r="B402" s="188" t="s">
        <v>21</v>
      </c>
      <c r="C402" s="188"/>
      <c r="D402" s="188"/>
      <c r="E402" s="188" t="s">
        <v>964</v>
      </c>
      <c r="F402" s="188">
        <v>0</v>
      </c>
      <c r="G402" s="188">
        <v>0</v>
      </c>
      <c r="H402" s="189">
        <v>0</v>
      </c>
    </row>
    <row r="403" spans="1:8" x14ac:dyDescent="0.3">
      <c r="A403" s="187" t="s">
        <v>1058</v>
      </c>
      <c r="B403" s="188" t="s">
        <v>714</v>
      </c>
      <c r="C403" s="188"/>
      <c r="D403" s="188" t="s">
        <v>715</v>
      </c>
      <c r="E403" s="188"/>
      <c r="F403" s="188">
        <v>-15329544.476273146</v>
      </c>
      <c r="G403" s="188">
        <v>0</v>
      </c>
      <c r="H403" s="189">
        <v>0</v>
      </c>
    </row>
    <row r="404" spans="1:8" x14ac:dyDescent="0.3">
      <c r="A404" s="187" t="s">
        <v>1059</v>
      </c>
      <c r="B404" s="188" t="s">
        <v>32</v>
      </c>
      <c r="C404" s="188"/>
      <c r="D404" s="188"/>
      <c r="E404" s="188" t="s">
        <v>971</v>
      </c>
      <c r="F404" s="188">
        <v>-1775739757.5967827</v>
      </c>
      <c r="G404" s="188">
        <v>-1688009957.7246842</v>
      </c>
      <c r="H404" s="189">
        <v>0.95059535075633572</v>
      </c>
    </row>
    <row r="405" spans="1:8" x14ac:dyDescent="0.3">
      <c r="A405" s="187" t="s">
        <v>1060</v>
      </c>
      <c r="B405" s="188" t="s">
        <v>32</v>
      </c>
      <c r="C405" s="188"/>
      <c r="D405" s="188"/>
      <c r="E405" s="188" t="s">
        <v>971</v>
      </c>
      <c r="F405" s="188">
        <v>-158821368.38999993</v>
      </c>
      <c r="G405" s="188">
        <v>-150974854.39229318</v>
      </c>
      <c r="H405" s="189">
        <v>0.95059535075633572</v>
      </c>
    </row>
    <row r="406" spans="1:8" x14ac:dyDescent="0.3">
      <c r="A406" s="187" t="s">
        <v>1061</v>
      </c>
      <c r="B406" s="188" t="s">
        <v>100</v>
      </c>
      <c r="C406" s="188"/>
      <c r="D406" s="188" t="s">
        <v>634</v>
      </c>
      <c r="E406" s="188"/>
      <c r="F406" s="188">
        <v>-2644029.3992307689</v>
      </c>
      <c r="G406" s="188">
        <v>-2513402.0541718365</v>
      </c>
      <c r="H406" s="189">
        <v>0.95059535075633572</v>
      </c>
    </row>
    <row r="407" spans="1:8" x14ac:dyDescent="0.3">
      <c r="A407" s="187" t="s">
        <v>1062</v>
      </c>
      <c r="B407" s="188" t="s">
        <v>98</v>
      </c>
      <c r="C407" s="188"/>
      <c r="D407" s="188" t="s">
        <v>634</v>
      </c>
      <c r="E407" s="188"/>
      <c r="F407" s="188">
        <v>-123679995.38461539</v>
      </c>
      <c r="G407" s="188">
        <v>-123679995.38461539</v>
      </c>
      <c r="H407" s="189">
        <v>1</v>
      </c>
    </row>
    <row r="408" spans="1:8" x14ac:dyDescent="0.3">
      <c r="A408" s="187" t="s">
        <v>1063</v>
      </c>
      <c r="B408" s="188" t="s">
        <v>98</v>
      </c>
      <c r="C408" s="188"/>
      <c r="D408" s="188" t="s">
        <v>634</v>
      </c>
      <c r="E408" s="188"/>
      <c r="F408" s="188">
        <v>-2008589.0908008663</v>
      </c>
      <c r="G408" s="188">
        <v>-2008589.0908008663</v>
      </c>
      <c r="H408" s="189">
        <v>1</v>
      </c>
    </row>
    <row r="409" spans="1:8" x14ac:dyDescent="0.3">
      <c r="A409" s="187" t="s">
        <v>1064</v>
      </c>
      <c r="B409" s="188" t="s">
        <v>100</v>
      </c>
      <c r="C409" s="188"/>
      <c r="D409" s="188" t="s">
        <v>634</v>
      </c>
      <c r="E409" s="188"/>
      <c r="F409" s="188">
        <v>-142004434.72942153</v>
      </c>
      <c r="G409" s="188">
        <v>-134988755.44056964</v>
      </c>
      <c r="H409" s="189">
        <v>0.95059535075633572</v>
      </c>
    </row>
    <row r="410" spans="1:8" x14ac:dyDescent="0.3">
      <c r="A410" s="187" t="s">
        <v>1065</v>
      </c>
      <c r="B410" s="188" t="s">
        <v>45</v>
      </c>
      <c r="C410" s="188"/>
      <c r="D410" s="188"/>
      <c r="E410" s="188" t="s">
        <v>976</v>
      </c>
      <c r="F410" s="188">
        <v>-1703296549.15571</v>
      </c>
      <c r="G410" s="188">
        <v>-1528168315.1046741</v>
      </c>
      <c r="H410" s="189">
        <v>0.89718276941390895</v>
      </c>
    </row>
    <row r="411" spans="1:8" x14ac:dyDescent="0.3">
      <c r="A411" s="187" t="s">
        <v>1066</v>
      </c>
      <c r="B411" s="188"/>
      <c r="C411" s="188" t="s">
        <v>978</v>
      </c>
      <c r="D411" s="188"/>
      <c r="E411" s="188" t="s">
        <v>978</v>
      </c>
      <c r="F411" s="188">
        <v>-84087674.868891373</v>
      </c>
      <c r="G411" s="188">
        <v>-79933352.786278501</v>
      </c>
      <c r="H411" s="189">
        <v>0.95059535075633561</v>
      </c>
    </row>
    <row r="412" spans="1:8" x14ac:dyDescent="0.3">
      <c r="A412" s="187" t="s">
        <v>1067</v>
      </c>
      <c r="B412" s="188" t="s">
        <v>980</v>
      </c>
      <c r="C412" s="188"/>
      <c r="D412" s="188"/>
      <c r="E412" s="188" t="s">
        <v>976</v>
      </c>
      <c r="F412" s="188">
        <v>-31531214.661618572</v>
      </c>
      <c r="G412" s="188">
        <v>-31531214.661618572</v>
      </c>
      <c r="H412" s="189">
        <v>1</v>
      </c>
    </row>
    <row r="413" spans="1:8" x14ac:dyDescent="0.3">
      <c r="A413" s="187" t="s">
        <v>1068</v>
      </c>
      <c r="B413" s="188" t="s">
        <v>714</v>
      </c>
      <c r="C413" s="188"/>
      <c r="D413" s="188" t="s">
        <v>715</v>
      </c>
      <c r="E413" s="188"/>
      <c r="F413" s="188">
        <v>-2108208.0321508115</v>
      </c>
      <c r="G413" s="188">
        <v>0</v>
      </c>
      <c r="H413" s="189">
        <v>0</v>
      </c>
    </row>
    <row r="414" spans="1:8" x14ac:dyDescent="0.3">
      <c r="A414" s="187" t="s">
        <v>1069</v>
      </c>
      <c r="B414" s="188" t="s">
        <v>100</v>
      </c>
      <c r="C414" s="188"/>
      <c r="D414" s="188" t="s">
        <v>634</v>
      </c>
      <c r="E414" s="188"/>
      <c r="F414" s="188">
        <v>-2067936.0989451169</v>
      </c>
      <c r="G414" s="188">
        <v>-1965770.4413184219</v>
      </c>
      <c r="H414" s="189">
        <v>0.95059535075633572</v>
      </c>
    </row>
    <row r="415" spans="1:8" x14ac:dyDescent="0.3">
      <c r="A415" s="187" t="s">
        <v>1070</v>
      </c>
      <c r="B415" s="188" t="s">
        <v>714</v>
      </c>
      <c r="C415" s="188"/>
      <c r="D415" s="188" t="s">
        <v>715</v>
      </c>
      <c r="E415" s="188"/>
      <c r="F415" s="188">
        <v>-98258.050388184522</v>
      </c>
      <c r="G415" s="188">
        <v>0</v>
      </c>
      <c r="H415" s="189">
        <v>0</v>
      </c>
    </row>
    <row r="416" spans="1:8" x14ac:dyDescent="0.3">
      <c r="A416" s="187" t="s">
        <v>1071</v>
      </c>
      <c r="B416" s="188" t="s">
        <v>985</v>
      </c>
      <c r="C416" s="188"/>
      <c r="D416" s="188" t="s">
        <v>985</v>
      </c>
      <c r="E416" s="188"/>
      <c r="F416" s="188">
        <v>14633.670000000004</v>
      </c>
      <c r="G416" s="188">
        <v>14633.670000000004</v>
      </c>
      <c r="H416" s="189">
        <v>1</v>
      </c>
    </row>
    <row r="417" spans="1:8" x14ac:dyDescent="0.3">
      <c r="A417" s="187" t="s">
        <v>1072</v>
      </c>
      <c r="B417" s="188" t="s">
        <v>73</v>
      </c>
      <c r="C417" s="188"/>
      <c r="D417" s="188" t="s">
        <v>73</v>
      </c>
      <c r="E417" s="188"/>
      <c r="F417" s="188">
        <v>-56011272.986225441</v>
      </c>
      <c r="G417" s="188">
        <v>-56011272.986225441</v>
      </c>
      <c r="H417" s="189">
        <v>1</v>
      </c>
    </row>
    <row r="418" spans="1:8" x14ac:dyDescent="0.3">
      <c r="A418" s="187" t="s">
        <v>1073</v>
      </c>
      <c r="B418" s="188" t="s">
        <v>57</v>
      </c>
      <c r="C418" s="188"/>
      <c r="D418" s="188" t="s">
        <v>57</v>
      </c>
      <c r="E418" s="188"/>
      <c r="F418" s="188">
        <v>-546551484.30479944</v>
      </c>
      <c r="G418" s="188">
        <v>-546551484.30479944</v>
      </c>
      <c r="H418" s="189">
        <v>1</v>
      </c>
    </row>
    <row r="419" spans="1:8" x14ac:dyDescent="0.3">
      <c r="A419" s="187" t="s">
        <v>1074</v>
      </c>
      <c r="B419" s="188" t="s">
        <v>78</v>
      </c>
      <c r="C419" s="188"/>
      <c r="D419" s="188"/>
      <c r="E419" s="188" t="s">
        <v>989</v>
      </c>
      <c r="F419" s="188">
        <v>-603350024.80882716</v>
      </c>
      <c r="G419" s="188">
        <v>-603350024.80882716</v>
      </c>
      <c r="H419" s="189">
        <v>1</v>
      </c>
    </row>
    <row r="420" spans="1:8" x14ac:dyDescent="0.3">
      <c r="A420" s="187" t="s">
        <v>1075</v>
      </c>
      <c r="B420" s="188" t="s">
        <v>991</v>
      </c>
      <c r="C420" s="188"/>
      <c r="D420" s="188"/>
      <c r="E420" s="188" t="s">
        <v>992</v>
      </c>
      <c r="F420" s="188">
        <v>-767606700.03904724</v>
      </c>
      <c r="G420" s="188">
        <v>-767606700.03904724</v>
      </c>
      <c r="H420" s="189">
        <v>1</v>
      </c>
    </row>
    <row r="421" spans="1:8" x14ac:dyDescent="0.3">
      <c r="A421" s="187" t="s">
        <v>1076</v>
      </c>
      <c r="B421" s="188" t="s">
        <v>994</v>
      </c>
      <c r="C421" s="188"/>
      <c r="D421" s="188"/>
      <c r="E421" s="188" t="s">
        <v>995</v>
      </c>
      <c r="F421" s="188">
        <v>-381618777.38498634</v>
      </c>
      <c r="G421" s="188">
        <v>-381618777.38498634</v>
      </c>
      <c r="H421" s="189">
        <v>1</v>
      </c>
    </row>
    <row r="422" spans="1:8" x14ac:dyDescent="0.3">
      <c r="A422" s="187" t="s">
        <v>1077</v>
      </c>
      <c r="B422" s="188" t="s">
        <v>997</v>
      </c>
      <c r="C422" s="188"/>
      <c r="D422" s="188"/>
      <c r="E422" s="188" t="s">
        <v>998</v>
      </c>
      <c r="F422" s="188">
        <v>-782284981.9035778</v>
      </c>
      <c r="G422" s="188">
        <v>-782284981.9035778</v>
      </c>
      <c r="H422" s="189">
        <v>1</v>
      </c>
    </row>
    <row r="423" spans="1:8" x14ac:dyDescent="0.3">
      <c r="A423" s="187" t="s">
        <v>1078</v>
      </c>
      <c r="B423" s="188" t="s">
        <v>1000</v>
      </c>
      <c r="C423" s="188"/>
      <c r="D423" s="188"/>
      <c r="E423" s="188" t="s">
        <v>1001</v>
      </c>
      <c r="F423" s="188">
        <v>-996234418.8481791</v>
      </c>
      <c r="G423" s="188">
        <v>-996234418.8481791</v>
      </c>
      <c r="H423" s="189">
        <v>1</v>
      </c>
    </row>
    <row r="424" spans="1:8" x14ac:dyDescent="0.3">
      <c r="A424" s="187" t="s">
        <v>1079</v>
      </c>
      <c r="B424" s="188" t="s">
        <v>1003</v>
      </c>
      <c r="C424" s="188"/>
      <c r="D424" s="188" t="s">
        <v>1003</v>
      </c>
      <c r="E424" s="188"/>
      <c r="F424" s="188">
        <v>-449091903.96739578</v>
      </c>
      <c r="G424" s="188">
        <v>-449091903.96739578</v>
      </c>
      <c r="H424" s="189">
        <v>1</v>
      </c>
    </row>
    <row r="425" spans="1:8" x14ac:dyDescent="0.3">
      <c r="A425" s="187" t="s">
        <v>1080</v>
      </c>
      <c r="B425" s="188" t="s">
        <v>66</v>
      </c>
      <c r="C425" s="188"/>
      <c r="D425" s="188" t="s">
        <v>66</v>
      </c>
      <c r="E425" s="188"/>
      <c r="F425" s="188">
        <v>-200705310.92269963</v>
      </c>
      <c r="G425" s="188">
        <v>-200247780.90026</v>
      </c>
      <c r="H425" s="189">
        <v>0.99772038906027827</v>
      </c>
    </row>
    <row r="426" spans="1:8" x14ac:dyDescent="0.3">
      <c r="A426" s="187" t="s">
        <v>1081</v>
      </c>
      <c r="B426" s="188" t="s">
        <v>1006</v>
      </c>
      <c r="C426" s="188"/>
      <c r="D426" s="188" t="s">
        <v>1006</v>
      </c>
      <c r="E426" s="188"/>
      <c r="F426" s="188">
        <v>-34062255.124368057</v>
      </c>
      <c r="G426" s="188">
        <v>-34062255.124368057</v>
      </c>
      <c r="H426" s="189">
        <v>1</v>
      </c>
    </row>
    <row r="427" spans="1:8" x14ac:dyDescent="0.3">
      <c r="A427" s="187" t="s">
        <v>1082</v>
      </c>
      <c r="B427" s="188" t="s">
        <v>64</v>
      </c>
      <c r="C427" s="188"/>
      <c r="D427" s="188" t="s">
        <v>64</v>
      </c>
      <c r="E427" s="188"/>
      <c r="F427" s="188">
        <v>-180344329.06525385</v>
      </c>
      <c r="G427" s="188">
        <v>-180344329.06525385</v>
      </c>
      <c r="H427" s="189">
        <v>1</v>
      </c>
    </row>
    <row r="428" spans="1:8" x14ac:dyDescent="0.3">
      <c r="A428" s="187" t="s">
        <v>1083</v>
      </c>
      <c r="B428" s="188" t="s">
        <v>100</v>
      </c>
      <c r="C428" s="188"/>
      <c r="D428" s="188" t="s">
        <v>634</v>
      </c>
      <c r="E428" s="188"/>
      <c r="F428" s="188">
        <v>-2854672.1790285408</v>
      </c>
      <c r="G428" s="188">
        <v>-2713638.1013179892</v>
      </c>
      <c r="H428" s="189">
        <v>0.95059535075633583</v>
      </c>
    </row>
    <row r="429" spans="1:8" x14ac:dyDescent="0.3">
      <c r="A429" s="187" t="s">
        <v>1084</v>
      </c>
      <c r="B429" s="188" t="s">
        <v>118</v>
      </c>
      <c r="C429" s="188"/>
      <c r="D429" s="188" t="s">
        <v>634</v>
      </c>
      <c r="E429" s="188"/>
      <c r="F429" s="188">
        <v>-4304718.0381523278</v>
      </c>
      <c r="G429" s="188">
        <v>-4304718.0381523278</v>
      </c>
      <c r="H429" s="189">
        <v>1</v>
      </c>
    </row>
    <row r="430" spans="1:8" x14ac:dyDescent="0.3">
      <c r="A430" s="187" t="s">
        <v>1085</v>
      </c>
      <c r="B430" s="188" t="s">
        <v>118</v>
      </c>
      <c r="C430" s="188"/>
      <c r="D430" s="188" t="s">
        <v>634</v>
      </c>
      <c r="E430" s="188"/>
      <c r="F430" s="188">
        <v>-13198260.256544052</v>
      </c>
      <c r="G430" s="188">
        <v>-13198260.256544052</v>
      </c>
      <c r="H430" s="189">
        <v>1</v>
      </c>
    </row>
    <row r="431" spans="1:8" x14ac:dyDescent="0.3">
      <c r="A431" s="187" t="s">
        <v>1086</v>
      </c>
      <c r="B431" s="188"/>
      <c r="C431" s="188" t="s">
        <v>1035</v>
      </c>
      <c r="D431" s="188"/>
      <c r="E431" s="188" t="s">
        <v>1035</v>
      </c>
      <c r="F431" s="188">
        <v>0</v>
      </c>
      <c r="G431" s="188">
        <v>0</v>
      </c>
      <c r="H431" s="189">
        <v>0</v>
      </c>
    </row>
    <row r="432" spans="1:8" x14ac:dyDescent="0.3">
      <c r="A432" s="187" t="s">
        <v>1087</v>
      </c>
      <c r="B432" s="188"/>
      <c r="C432" s="188" t="s">
        <v>7</v>
      </c>
      <c r="D432" s="188"/>
      <c r="E432" s="188" t="s">
        <v>7</v>
      </c>
      <c r="F432" s="188">
        <v>-153132137.81844792</v>
      </c>
      <c r="G432" s="188">
        <v>-148242454.24044594</v>
      </c>
      <c r="H432" s="189">
        <v>0.96806886100030065</v>
      </c>
    </row>
    <row r="433" spans="1:8" x14ac:dyDescent="0.3">
      <c r="A433" s="187" t="s">
        <v>1088</v>
      </c>
      <c r="B433" s="188"/>
      <c r="C433" s="188" t="s">
        <v>7</v>
      </c>
      <c r="D433" s="188"/>
      <c r="E433" s="188" t="s">
        <v>7</v>
      </c>
      <c r="F433" s="188">
        <v>-127149788.84662572</v>
      </c>
      <c r="G433" s="188">
        <v>-123089751.26518168</v>
      </c>
      <c r="H433" s="189">
        <v>0.96806886100030054</v>
      </c>
    </row>
    <row r="434" spans="1:8" x14ac:dyDescent="0.3">
      <c r="A434" s="187" t="s">
        <v>1089</v>
      </c>
      <c r="B434" s="188"/>
      <c r="C434" s="188" t="s">
        <v>7</v>
      </c>
      <c r="D434" s="188"/>
      <c r="E434" s="188" t="s">
        <v>7</v>
      </c>
      <c r="F434" s="188">
        <v>-174438314.64060819</v>
      </c>
      <c r="G434" s="188">
        <v>-168868300.56894565</v>
      </c>
      <c r="H434" s="189">
        <v>0.96806886100030065</v>
      </c>
    </row>
    <row r="435" spans="1:8" x14ac:dyDescent="0.3">
      <c r="A435" s="187" t="s">
        <v>1090</v>
      </c>
      <c r="B435" s="188" t="s">
        <v>118</v>
      </c>
      <c r="C435" s="188"/>
      <c r="D435" s="188" t="s">
        <v>634</v>
      </c>
      <c r="E435" s="188"/>
      <c r="F435" s="188">
        <v>-683750.81980509812</v>
      </c>
      <c r="G435" s="188">
        <v>-683750.81980509812</v>
      </c>
      <c r="H435" s="189">
        <v>1</v>
      </c>
    </row>
    <row r="436" spans="1:8" x14ac:dyDescent="0.3">
      <c r="A436" s="187" t="s">
        <v>1091</v>
      </c>
      <c r="B436" s="188" t="s">
        <v>100</v>
      </c>
      <c r="C436" s="188"/>
      <c r="D436" s="188" t="s">
        <v>634</v>
      </c>
      <c r="E436" s="188"/>
      <c r="F436" s="188">
        <v>-721105.91860158416</v>
      </c>
      <c r="G436" s="188">
        <v>-685479.93362554256</v>
      </c>
      <c r="H436" s="189">
        <v>0.95059535075633572</v>
      </c>
    </row>
    <row r="437" spans="1:8" x14ac:dyDescent="0.3">
      <c r="A437" s="187" t="s">
        <v>1092</v>
      </c>
      <c r="B437" s="188"/>
      <c r="C437" s="188" t="s">
        <v>7</v>
      </c>
      <c r="D437" s="188"/>
      <c r="E437" s="188" t="s">
        <v>7</v>
      </c>
      <c r="F437" s="188">
        <v>-8032499.8500000006</v>
      </c>
      <c r="G437" s="188">
        <v>-7776012.9807745861</v>
      </c>
      <c r="H437" s="189">
        <v>0.96806886100030065</v>
      </c>
    </row>
    <row r="438" spans="1:8" x14ac:dyDescent="0.3">
      <c r="A438" s="187" t="s">
        <v>1093</v>
      </c>
      <c r="B438" s="188" t="s">
        <v>21</v>
      </c>
      <c r="C438" s="188"/>
      <c r="D438" s="188"/>
      <c r="E438" s="188" t="s">
        <v>964</v>
      </c>
      <c r="F438" s="188">
        <v>-3984818543.1922178</v>
      </c>
      <c r="G438" s="188">
        <v>-3787949980.7661572</v>
      </c>
      <c r="H438" s="189">
        <v>0.95059535075633572</v>
      </c>
    </row>
    <row r="439" spans="1:8" x14ac:dyDescent="0.3">
      <c r="A439" s="187" t="s">
        <v>1094</v>
      </c>
      <c r="B439" s="188"/>
      <c r="C439" s="188" t="s">
        <v>7</v>
      </c>
      <c r="D439" s="188"/>
      <c r="E439" s="188" t="s">
        <v>7</v>
      </c>
      <c r="F439" s="188">
        <v>3602025015.9384613</v>
      </c>
      <c r="G439" s="188">
        <v>3487008254.4741359</v>
      </c>
      <c r="H439" s="189">
        <v>0.96806886100030065</v>
      </c>
    </row>
    <row r="440" spans="1:8" x14ac:dyDescent="0.3">
      <c r="A440" s="187" t="s">
        <v>1095</v>
      </c>
      <c r="B440" s="188" t="s">
        <v>9</v>
      </c>
      <c r="C440" s="188"/>
      <c r="D440" s="188"/>
      <c r="E440" s="188" t="s">
        <v>959</v>
      </c>
      <c r="F440" s="188">
        <v>-71400287.859999999</v>
      </c>
      <c r="G440" s="188">
        <v>-67872781.682380036</v>
      </c>
      <c r="H440" s="189">
        <v>0.95059535075633572</v>
      </c>
    </row>
    <row r="441" spans="1:8" x14ac:dyDescent="0.3">
      <c r="A441" s="187" t="s">
        <v>1096</v>
      </c>
      <c r="B441" s="188" t="s">
        <v>26</v>
      </c>
      <c r="C441" s="188"/>
      <c r="D441" s="188" t="s">
        <v>1097</v>
      </c>
      <c r="E441" s="188"/>
      <c r="F441" s="188">
        <v>428660227.50769234</v>
      </c>
      <c r="G441" s="188">
        <v>406668456.47558683</v>
      </c>
      <c r="H441" s="189">
        <v>0.94869649755012353</v>
      </c>
    </row>
    <row r="442" spans="1:8" x14ac:dyDescent="0.3">
      <c r="A442" s="187" t="s">
        <v>1098</v>
      </c>
      <c r="B442" s="188" t="s">
        <v>26</v>
      </c>
      <c r="C442" s="188"/>
      <c r="D442" s="188" t="s">
        <v>1097</v>
      </c>
      <c r="E442" s="188"/>
      <c r="F442" s="188">
        <v>0</v>
      </c>
      <c r="G442" s="188">
        <v>0</v>
      </c>
      <c r="H442" s="189">
        <v>0</v>
      </c>
    </row>
    <row r="443" spans="1:8" x14ac:dyDescent="0.3">
      <c r="A443" s="187" t="s">
        <v>1099</v>
      </c>
      <c r="B443" s="188" t="s">
        <v>26</v>
      </c>
      <c r="C443" s="188"/>
      <c r="D443" s="188" t="s">
        <v>1097</v>
      </c>
      <c r="E443" s="188"/>
      <c r="F443" s="188">
        <v>807457614.95999992</v>
      </c>
      <c r="G443" s="188">
        <v>766032211.23272812</v>
      </c>
      <c r="H443" s="189">
        <v>0.94869649755012353</v>
      </c>
    </row>
    <row r="444" spans="1:8" x14ac:dyDescent="0.3">
      <c r="A444" s="187" t="s">
        <v>1100</v>
      </c>
      <c r="B444" s="188" t="s">
        <v>26</v>
      </c>
      <c r="C444" s="188"/>
      <c r="D444" s="188" t="s">
        <v>1097</v>
      </c>
      <c r="E444" s="188"/>
      <c r="F444" s="188">
        <v>60655473.820000015</v>
      </c>
      <c r="G444" s="188">
        <v>57543635.570277229</v>
      </c>
      <c r="H444" s="189">
        <v>0.94869649755012353</v>
      </c>
    </row>
    <row r="445" spans="1:8" x14ac:dyDescent="0.3">
      <c r="A445" s="187" t="s">
        <v>1101</v>
      </c>
      <c r="B445" s="188" t="s">
        <v>26</v>
      </c>
      <c r="C445" s="188"/>
      <c r="D445" s="188" t="s">
        <v>1097</v>
      </c>
      <c r="E445" s="188"/>
      <c r="F445" s="188">
        <v>-632549145.10091567</v>
      </c>
      <c r="G445" s="188">
        <v>-600097158.48556364</v>
      </c>
      <c r="H445" s="189">
        <v>0.94869649755012364</v>
      </c>
    </row>
    <row r="446" spans="1:8" x14ac:dyDescent="0.3">
      <c r="A446" s="187" t="s">
        <v>1102</v>
      </c>
      <c r="B446" s="188" t="s">
        <v>1103</v>
      </c>
      <c r="C446" s="188"/>
      <c r="D446" s="188" t="s">
        <v>1103</v>
      </c>
      <c r="E446" s="188"/>
      <c r="F446" s="188">
        <v>11181745.860000001</v>
      </c>
      <c r="G446" s="188">
        <v>0</v>
      </c>
      <c r="H446" s="189">
        <v>0</v>
      </c>
    </row>
    <row r="447" spans="1:8" x14ac:dyDescent="0.3">
      <c r="A447" s="187" t="s">
        <v>1104</v>
      </c>
      <c r="B447" s="188" t="s">
        <v>1103</v>
      </c>
      <c r="C447" s="188"/>
      <c r="D447" s="188" t="s">
        <v>1103</v>
      </c>
      <c r="E447" s="188"/>
      <c r="F447" s="188">
        <v>-0.05</v>
      </c>
      <c r="G447" s="188">
        <v>0</v>
      </c>
      <c r="H447" s="189">
        <v>0</v>
      </c>
    </row>
    <row r="448" spans="1:8" x14ac:dyDescent="0.3">
      <c r="A448" s="187" t="s">
        <v>1105</v>
      </c>
      <c r="B448" s="188" t="s">
        <v>1103</v>
      </c>
      <c r="C448" s="188"/>
      <c r="D448" s="188" t="s">
        <v>1103</v>
      </c>
      <c r="E448" s="188"/>
      <c r="F448" s="188">
        <v>0</v>
      </c>
      <c r="G448" s="188">
        <v>0</v>
      </c>
      <c r="H448" s="189">
        <v>0</v>
      </c>
    </row>
    <row r="449" spans="1:8" x14ac:dyDescent="0.3">
      <c r="A449" s="187" t="s">
        <v>1106</v>
      </c>
      <c r="B449" s="188" t="s">
        <v>1103</v>
      </c>
      <c r="C449" s="188"/>
      <c r="D449" s="188" t="s">
        <v>1103</v>
      </c>
      <c r="E449" s="188"/>
      <c r="F449" s="188">
        <v>3630027.6230769237</v>
      </c>
      <c r="G449" s="188">
        <v>0</v>
      </c>
      <c r="H449" s="189">
        <v>0</v>
      </c>
    </row>
    <row r="450" spans="1:8" x14ac:dyDescent="0.3">
      <c r="A450" s="187" t="s">
        <v>1107</v>
      </c>
      <c r="B450" s="188" t="s">
        <v>1103</v>
      </c>
      <c r="C450" s="188"/>
      <c r="D450" s="188" t="s">
        <v>1103</v>
      </c>
      <c r="E450" s="188"/>
      <c r="F450" s="188">
        <v>27568618.028396454</v>
      </c>
      <c r="G450" s="188">
        <v>0</v>
      </c>
      <c r="H450" s="189">
        <v>0</v>
      </c>
    </row>
    <row r="451" spans="1:8" x14ac:dyDescent="0.3">
      <c r="A451" s="187" t="s">
        <v>1108</v>
      </c>
      <c r="B451" s="188" t="s">
        <v>1103</v>
      </c>
      <c r="C451" s="188"/>
      <c r="D451" s="188" t="s">
        <v>1103</v>
      </c>
      <c r="E451" s="188"/>
      <c r="F451" s="188">
        <v>77167997.160044163</v>
      </c>
      <c r="G451" s="188">
        <v>0</v>
      </c>
      <c r="H451" s="189">
        <v>0</v>
      </c>
    </row>
    <row r="452" spans="1:8" x14ac:dyDescent="0.3">
      <c r="A452" s="187" t="s">
        <v>1109</v>
      </c>
      <c r="B452" s="188" t="s">
        <v>1103</v>
      </c>
      <c r="C452" s="188"/>
      <c r="D452" s="188" t="s">
        <v>1103</v>
      </c>
      <c r="E452" s="188"/>
      <c r="F452" s="188">
        <v>3546025783.8764982</v>
      </c>
      <c r="G452" s="188">
        <v>0</v>
      </c>
      <c r="H452" s="189">
        <v>0</v>
      </c>
    </row>
    <row r="453" spans="1:8" x14ac:dyDescent="0.3">
      <c r="A453" s="187" t="s">
        <v>1110</v>
      </c>
      <c r="B453" s="188" t="s">
        <v>715</v>
      </c>
      <c r="C453" s="188"/>
      <c r="D453" s="188" t="s">
        <v>715</v>
      </c>
      <c r="E453" s="188"/>
      <c r="F453" s="188">
        <v>37946055.959999993</v>
      </c>
      <c r="G453" s="188">
        <v>0</v>
      </c>
      <c r="H453" s="189">
        <v>0</v>
      </c>
    </row>
    <row r="454" spans="1:8" x14ac:dyDescent="0.3">
      <c r="A454" s="187" t="s">
        <v>1111</v>
      </c>
      <c r="B454" s="188"/>
      <c r="C454" s="188" t="s">
        <v>692</v>
      </c>
      <c r="D454" s="188"/>
      <c r="E454" s="188" t="s">
        <v>692</v>
      </c>
      <c r="F454" s="188">
        <v>853020.38384615059</v>
      </c>
      <c r="G454" s="188">
        <v>824320.74105113128</v>
      </c>
      <c r="H454" s="189">
        <v>0.96635526730836541</v>
      </c>
    </row>
    <row r="455" spans="1:8" x14ac:dyDescent="0.3">
      <c r="A455" s="187" t="s">
        <v>1112</v>
      </c>
      <c r="B455" s="188" t="s">
        <v>98</v>
      </c>
      <c r="C455" s="188"/>
      <c r="D455" s="188" t="s">
        <v>634</v>
      </c>
      <c r="E455" s="188"/>
      <c r="F455" s="188">
        <v>2176820</v>
      </c>
      <c r="G455" s="188">
        <v>2176820</v>
      </c>
      <c r="H455" s="189">
        <v>1</v>
      </c>
    </row>
    <row r="456" spans="1:8" x14ac:dyDescent="0.3">
      <c r="A456" s="187" t="s">
        <v>1113</v>
      </c>
      <c r="B456" s="188"/>
      <c r="C456" s="188" t="s">
        <v>692</v>
      </c>
      <c r="D456" s="188"/>
      <c r="E456" s="188" t="s">
        <v>692</v>
      </c>
      <c r="F456" s="188">
        <v>2145909.2199999997</v>
      </c>
      <c r="G456" s="188">
        <v>2073710.6779125859</v>
      </c>
      <c r="H456" s="189">
        <v>0.96635526730836552</v>
      </c>
    </row>
    <row r="457" spans="1:8" x14ac:dyDescent="0.3">
      <c r="A457" s="187" t="s">
        <v>1114</v>
      </c>
      <c r="B457" s="188"/>
      <c r="C457" s="188" t="s">
        <v>692</v>
      </c>
      <c r="D457" s="188"/>
      <c r="E457" s="188" t="s">
        <v>692</v>
      </c>
      <c r="F457" s="188">
        <v>3300</v>
      </c>
      <c r="G457" s="188">
        <v>3188.9723821176053</v>
      </c>
      <c r="H457" s="189">
        <v>0.9663552673083653</v>
      </c>
    </row>
    <row r="458" spans="1:8" x14ac:dyDescent="0.3">
      <c r="A458" s="187" t="s">
        <v>1115</v>
      </c>
      <c r="B458" s="188"/>
      <c r="C458" s="188" t="s">
        <v>692</v>
      </c>
      <c r="D458" s="188"/>
      <c r="E458" s="188" t="s">
        <v>692</v>
      </c>
      <c r="F458" s="188">
        <v>0</v>
      </c>
      <c r="G458" s="188">
        <v>0</v>
      </c>
      <c r="H458" s="189">
        <v>0</v>
      </c>
    </row>
    <row r="459" spans="1:8" x14ac:dyDescent="0.3">
      <c r="A459" s="187" t="s">
        <v>1116</v>
      </c>
      <c r="B459" s="188" t="s">
        <v>128</v>
      </c>
      <c r="C459" s="188"/>
      <c r="D459" s="188"/>
      <c r="E459" s="188" t="s">
        <v>692</v>
      </c>
      <c r="F459" s="188">
        <v>658460948.61873066</v>
      </c>
      <c r="G459" s="188">
        <v>658460948.61873066</v>
      </c>
      <c r="H459" s="189">
        <v>1</v>
      </c>
    </row>
    <row r="460" spans="1:8" x14ac:dyDescent="0.3">
      <c r="A460" s="187" t="s">
        <v>1117</v>
      </c>
      <c r="B460" s="188"/>
      <c r="C460" s="188" t="s">
        <v>692</v>
      </c>
      <c r="D460" s="188"/>
      <c r="E460" s="188" t="s">
        <v>692</v>
      </c>
      <c r="F460" s="188">
        <v>114612220.21299297</v>
      </c>
      <c r="G460" s="188">
        <v>110756122.70073204</v>
      </c>
      <c r="H460" s="189">
        <v>0.96635526730836518</v>
      </c>
    </row>
    <row r="461" spans="1:8" x14ac:dyDescent="0.3">
      <c r="A461" s="187" t="s">
        <v>1118</v>
      </c>
      <c r="B461" s="188" t="s">
        <v>98</v>
      </c>
      <c r="C461" s="188"/>
      <c r="D461" s="188" t="s">
        <v>634</v>
      </c>
      <c r="E461" s="188"/>
      <c r="F461" s="188">
        <v>0</v>
      </c>
      <c r="G461" s="188">
        <v>0</v>
      </c>
      <c r="H461" s="189">
        <v>0</v>
      </c>
    </row>
    <row r="462" spans="1:8" x14ac:dyDescent="0.3">
      <c r="A462" s="187" t="s">
        <v>1119</v>
      </c>
      <c r="B462" s="188" t="s">
        <v>128</v>
      </c>
      <c r="C462" s="188"/>
      <c r="D462" s="188" t="s">
        <v>1120</v>
      </c>
      <c r="E462" s="188"/>
      <c r="F462" s="188">
        <v>-6174695.0238604983</v>
      </c>
      <c r="G462" s="188">
        <v>-6174695.0238604983</v>
      </c>
      <c r="H462" s="189">
        <v>1</v>
      </c>
    </row>
    <row r="463" spans="1:8" x14ac:dyDescent="0.3">
      <c r="A463" s="187" t="s">
        <v>1121</v>
      </c>
      <c r="B463" s="188"/>
      <c r="C463" s="188" t="s">
        <v>692</v>
      </c>
      <c r="D463" s="188"/>
      <c r="E463" s="188" t="s">
        <v>692</v>
      </c>
      <c r="F463" s="188">
        <v>35304580.090000018</v>
      </c>
      <c r="G463" s="188">
        <v>34116766.930081561</v>
      </c>
      <c r="H463" s="189">
        <v>0.96635526730836541</v>
      </c>
    </row>
    <row r="464" spans="1:8" x14ac:dyDescent="0.3">
      <c r="A464" s="187" t="s">
        <v>1122</v>
      </c>
      <c r="B464" s="188" t="s">
        <v>11</v>
      </c>
      <c r="C464" s="188"/>
      <c r="D464" s="188" t="s">
        <v>1123</v>
      </c>
      <c r="E464" s="188"/>
      <c r="F464" s="188">
        <v>388270798.02132571</v>
      </c>
      <c r="G464" s="188">
        <v>368351146.18382311</v>
      </c>
      <c r="H464" s="189">
        <v>0.94869649755012342</v>
      </c>
    </row>
    <row r="465" spans="1:8" x14ac:dyDescent="0.3">
      <c r="A465" s="187" t="s">
        <v>1124</v>
      </c>
      <c r="B465" s="188"/>
      <c r="C465" s="188" t="s">
        <v>688</v>
      </c>
      <c r="D465" s="188"/>
      <c r="E465" s="188" t="s">
        <v>688</v>
      </c>
      <c r="F465" s="188">
        <v>483834550.2119506</v>
      </c>
      <c r="G465" s="188">
        <v>465730354.68903887</v>
      </c>
      <c r="H465" s="189">
        <v>0.96258184638740474</v>
      </c>
    </row>
    <row r="466" spans="1:8" x14ac:dyDescent="0.3">
      <c r="A466" s="187" t="s">
        <v>1125</v>
      </c>
      <c r="B466" s="188"/>
      <c r="C466" s="188" t="s">
        <v>688</v>
      </c>
      <c r="D466" s="188"/>
      <c r="E466" s="188" t="s">
        <v>688</v>
      </c>
      <c r="F466" s="188">
        <v>0</v>
      </c>
      <c r="G466" s="188">
        <v>0</v>
      </c>
      <c r="H466" s="189">
        <v>0</v>
      </c>
    </row>
    <row r="467" spans="1:8" x14ac:dyDescent="0.3">
      <c r="A467" s="187" t="s">
        <v>1126</v>
      </c>
      <c r="B467" s="188"/>
      <c r="C467" s="188" t="s">
        <v>688</v>
      </c>
      <c r="D467" s="188"/>
      <c r="E467" s="188" t="s">
        <v>688</v>
      </c>
      <c r="F467" s="188">
        <v>1840205.1976923081</v>
      </c>
      <c r="G467" s="188">
        <v>1771348.1169263597</v>
      </c>
      <c r="H467" s="189">
        <v>0.96258184638740396</v>
      </c>
    </row>
    <row r="468" spans="1:8" x14ac:dyDescent="0.3">
      <c r="A468" s="187" t="s">
        <v>1127</v>
      </c>
      <c r="B468" s="188"/>
      <c r="C468" s="188" t="s">
        <v>692</v>
      </c>
      <c r="D468" s="188"/>
      <c r="E468" s="188" t="s">
        <v>692</v>
      </c>
      <c r="F468" s="188">
        <v>61905958.786854066</v>
      </c>
      <c r="G468" s="188">
        <v>59823149.351451002</v>
      </c>
      <c r="H468" s="189">
        <v>0.96635526730836518</v>
      </c>
    </row>
    <row r="469" spans="1:8" x14ac:dyDescent="0.3">
      <c r="A469" s="187" t="s">
        <v>1128</v>
      </c>
      <c r="B469" s="188" t="s">
        <v>128</v>
      </c>
      <c r="C469" s="188"/>
      <c r="D469" s="188"/>
      <c r="E469" s="188" t="s">
        <v>692</v>
      </c>
      <c r="F469" s="188">
        <v>21639230.769230768</v>
      </c>
      <c r="G469" s="188">
        <v>21639230.769230768</v>
      </c>
      <c r="H469" s="189">
        <v>1</v>
      </c>
    </row>
    <row r="470" spans="1:8" x14ac:dyDescent="0.3">
      <c r="A470" s="187" t="s">
        <v>1129</v>
      </c>
      <c r="B470" s="188" t="s">
        <v>118</v>
      </c>
      <c r="C470" s="188"/>
      <c r="D470" s="188" t="s">
        <v>634</v>
      </c>
      <c r="E470" s="188"/>
      <c r="F470" s="188">
        <v>50678145.659999982</v>
      </c>
      <c r="G470" s="188">
        <v>50678145.659999982</v>
      </c>
      <c r="H470" s="189">
        <v>1</v>
      </c>
    </row>
    <row r="471" spans="1:8" x14ac:dyDescent="0.3">
      <c r="A471" s="187" t="s">
        <v>1130</v>
      </c>
      <c r="B471" s="188"/>
      <c r="C471" s="188" t="s">
        <v>688</v>
      </c>
      <c r="D471" s="188"/>
      <c r="E471" s="188" t="s">
        <v>688</v>
      </c>
      <c r="F471" s="188">
        <v>3388.93</v>
      </c>
      <c r="G471" s="188">
        <v>3262.1224966776658</v>
      </c>
      <c r="H471" s="189">
        <v>0.96258184638740429</v>
      </c>
    </row>
    <row r="472" spans="1:8" x14ac:dyDescent="0.3">
      <c r="A472" s="187" t="s">
        <v>1131</v>
      </c>
      <c r="B472" s="188" t="s">
        <v>98</v>
      </c>
      <c r="C472" s="188"/>
      <c r="D472" s="188" t="s">
        <v>634</v>
      </c>
      <c r="E472" s="188"/>
      <c r="F472" s="188">
        <v>0</v>
      </c>
      <c r="G472" s="188">
        <v>0</v>
      </c>
      <c r="H472" s="189">
        <v>0</v>
      </c>
    </row>
    <row r="473" spans="1:8" x14ac:dyDescent="0.3">
      <c r="A473" s="187" t="s">
        <v>1132</v>
      </c>
      <c r="B473" s="188"/>
      <c r="C473" s="188" t="s">
        <v>692</v>
      </c>
      <c r="D473" s="188"/>
      <c r="E473" s="188" t="s">
        <v>692</v>
      </c>
      <c r="F473" s="188">
        <v>2001.43</v>
      </c>
      <c r="G473" s="188">
        <v>1934.0924226489819</v>
      </c>
      <c r="H473" s="189">
        <v>0.96635526730836541</v>
      </c>
    </row>
    <row r="474" spans="1:8" x14ac:dyDescent="0.3">
      <c r="A474" s="187" t="s">
        <v>1133</v>
      </c>
      <c r="B474" s="188"/>
      <c r="C474" s="188" t="s">
        <v>692</v>
      </c>
      <c r="D474" s="188"/>
      <c r="E474" s="188" t="s">
        <v>692</v>
      </c>
      <c r="F474" s="188">
        <v>22603348.12538461</v>
      </c>
      <c r="G474" s="188">
        <v>21842864.51977009</v>
      </c>
      <c r="H474" s="189">
        <v>0.96635526730836563</v>
      </c>
    </row>
    <row r="475" spans="1:8" x14ac:dyDescent="0.3">
      <c r="A475" s="187" t="s">
        <v>1134</v>
      </c>
      <c r="B475" s="188" t="s">
        <v>128</v>
      </c>
      <c r="C475" s="188"/>
      <c r="D475" s="188"/>
      <c r="E475" s="188" t="s">
        <v>692</v>
      </c>
      <c r="F475" s="188">
        <v>229000544.8723453</v>
      </c>
      <c r="G475" s="188">
        <v>229000544.8723453</v>
      </c>
      <c r="H475" s="189">
        <v>1</v>
      </c>
    </row>
    <row r="476" spans="1:8" x14ac:dyDescent="0.3">
      <c r="A476" s="187" t="s">
        <v>1135</v>
      </c>
      <c r="B476" s="188" t="s">
        <v>714</v>
      </c>
      <c r="C476" s="188"/>
      <c r="D476" s="188" t="s">
        <v>715</v>
      </c>
      <c r="E476" s="188"/>
      <c r="F476" s="188">
        <v>16216674.636777818</v>
      </c>
      <c r="G476" s="188">
        <v>0</v>
      </c>
      <c r="H476" s="189">
        <v>0</v>
      </c>
    </row>
    <row r="477" spans="1:8" x14ac:dyDescent="0.3">
      <c r="A477" s="187" t="s">
        <v>1136</v>
      </c>
      <c r="B477" s="188"/>
      <c r="C477" s="188" t="s">
        <v>692</v>
      </c>
      <c r="D477" s="188"/>
      <c r="E477" s="188" t="s">
        <v>692</v>
      </c>
      <c r="F477" s="188">
        <v>26274042.280360699</v>
      </c>
      <c r="G477" s="188">
        <v>25390059.151109248</v>
      </c>
      <c r="H477" s="189">
        <v>0.96635526730836507</v>
      </c>
    </row>
    <row r="478" spans="1:8" x14ac:dyDescent="0.3">
      <c r="A478" s="187" t="s">
        <v>1137</v>
      </c>
      <c r="B478" s="188"/>
      <c r="C478" s="188" t="s">
        <v>692</v>
      </c>
      <c r="D478" s="188"/>
      <c r="E478" s="188" t="s">
        <v>692</v>
      </c>
      <c r="F478" s="188">
        <v>0</v>
      </c>
      <c r="G478" s="188">
        <v>0</v>
      </c>
      <c r="H478" s="189">
        <v>0</v>
      </c>
    </row>
    <row r="479" spans="1:8" x14ac:dyDescent="0.3">
      <c r="A479" s="187" t="s">
        <v>1138</v>
      </c>
      <c r="B479" s="188" t="s">
        <v>11</v>
      </c>
      <c r="C479" s="188"/>
      <c r="D479" s="188" t="s">
        <v>1123</v>
      </c>
      <c r="E479" s="188"/>
      <c r="F479" s="188">
        <v>5247870.3900000006</v>
      </c>
      <c r="G479" s="188">
        <v>4978636.2585900016</v>
      </c>
      <c r="H479" s="189">
        <v>0.94869649755012353</v>
      </c>
    </row>
    <row r="480" spans="1:8" x14ac:dyDescent="0.3">
      <c r="A480" s="187" t="s">
        <v>1139</v>
      </c>
      <c r="B480" s="188" t="s">
        <v>1140</v>
      </c>
      <c r="C480" s="188"/>
      <c r="D480" s="188" t="s">
        <v>1141</v>
      </c>
      <c r="E480" s="188"/>
      <c r="F480" s="188">
        <v>83358286.195789948</v>
      </c>
      <c r="G480" s="188">
        <v>0</v>
      </c>
      <c r="H480" s="189">
        <v>0</v>
      </c>
    </row>
    <row r="481" spans="1:8" x14ac:dyDescent="0.3">
      <c r="A481" s="187" t="s">
        <v>1142</v>
      </c>
      <c r="B481" s="188" t="s">
        <v>1140</v>
      </c>
      <c r="C481" s="188"/>
      <c r="D481" s="188" t="s">
        <v>1141</v>
      </c>
      <c r="E481" s="188"/>
      <c r="F481" s="188">
        <v>575028.24999999988</v>
      </c>
      <c r="G481" s="188">
        <v>0</v>
      </c>
      <c r="H481" s="189">
        <v>0</v>
      </c>
    </row>
    <row r="482" spans="1:8" x14ac:dyDescent="0.3">
      <c r="A482" s="187" t="s">
        <v>1143</v>
      </c>
      <c r="B482" s="188"/>
      <c r="C482" s="188" t="s">
        <v>692</v>
      </c>
      <c r="D482" s="188"/>
      <c r="E482" s="188" t="s">
        <v>692</v>
      </c>
      <c r="F482" s="188">
        <v>13988388.709999995</v>
      </c>
      <c r="G482" s="188">
        <v>13517753.111065362</v>
      </c>
      <c r="H482" s="189">
        <v>0.96635526730836507</v>
      </c>
    </row>
    <row r="483" spans="1:8" x14ac:dyDescent="0.3">
      <c r="A483" s="187" t="s">
        <v>1144</v>
      </c>
      <c r="B483" s="188" t="s">
        <v>21</v>
      </c>
      <c r="C483" s="188"/>
      <c r="D483" s="188" t="s">
        <v>21</v>
      </c>
      <c r="E483" s="188"/>
      <c r="F483" s="188">
        <v>5604395.5714285737</v>
      </c>
      <c r="G483" s="188">
        <v>5327512.3739993991</v>
      </c>
      <c r="H483" s="189">
        <v>0.95059535075633561</v>
      </c>
    </row>
    <row r="484" spans="1:8" x14ac:dyDescent="0.3">
      <c r="A484" s="187" t="s">
        <v>1145</v>
      </c>
      <c r="B484" s="188" t="s">
        <v>21</v>
      </c>
      <c r="C484" s="188"/>
      <c r="D484" s="188" t="s">
        <v>21</v>
      </c>
      <c r="E484" s="188"/>
      <c r="F484" s="188">
        <v>3519569.5673076925</v>
      </c>
      <c r="G484" s="188">
        <v>3345686.4673461807</v>
      </c>
      <c r="H484" s="189">
        <v>0.95059535075633572</v>
      </c>
    </row>
    <row r="485" spans="1:8" x14ac:dyDescent="0.3">
      <c r="A485" s="187" t="s">
        <v>1146</v>
      </c>
      <c r="B485" s="188" t="s">
        <v>1140</v>
      </c>
      <c r="C485" s="188"/>
      <c r="D485" s="188" t="s">
        <v>1141</v>
      </c>
      <c r="E485" s="188"/>
      <c r="F485" s="188">
        <v>280492810.51999998</v>
      </c>
      <c r="G485" s="188">
        <v>0</v>
      </c>
      <c r="H485" s="189">
        <v>0</v>
      </c>
    </row>
    <row r="486" spans="1:8" x14ac:dyDescent="0.3">
      <c r="A486" s="187" t="s">
        <v>1147</v>
      </c>
      <c r="B486" s="188"/>
      <c r="C486" s="188" t="s">
        <v>692</v>
      </c>
      <c r="D486" s="188"/>
      <c r="E486" s="188" t="s">
        <v>692</v>
      </c>
      <c r="F486" s="188">
        <v>347025</v>
      </c>
      <c r="G486" s="188">
        <v>335349.43663768534</v>
      </c>
      <c r="H486" s="189">
        <v>0.96635526730836496</v>
      </c>
    </row>
    <row r="487" spans="1:8" x14ac:dyDescent="0.3">
      <c r="A487" s="187" t="s">
        <v>1148</v>
      </c>
      <c r="B487" s="188" t="s">
        <v>743</v>
      </c>
      <c r="C487" s="188"/>
      <c r="D487" s="188"/>
      <c r="E487" s="188" t="s">
        <v>1149</v>
      </c>
      <c r="F487" s="188">
        <v>-246968.22000000006</v>
      </c>
      <c r="G487" s="188">
        <v>-246968.22000000006</v>
      </c>
      <c r="H487" s="189">
        <v>1</v>
      </c>
    </row>
    <row r="488" spans="1:8" x14ac:dyDescent="0.3">
      <c r="A488" s="187" t="s">
        <v>1150</v>
      </c>
      <c r="B488" s="188" t="s">
        <v>11</v>
      </c>
      <c r="C488" s="188"/>
      <c r="D488" s="188" t="s">
        <v>1123</v>
      </c>
      <c r="E488" s="188"/>
      <c r="F488" s="188">
        <v>230059467</v>
      </c>
      <c r="G488" s="188">
        <v>218256610.57114822</v>
      </c>
      <c r="H488" s="189">
        <v>0.94869649755012353</v>
      </c>
    </row>
    <row r="489" spans="1:8" x14ac:dyDescent="0.3">
      <c r="A489" s="187" t="s">
        <v>1151</v>
      </c>
      <c r="B489" s="188" t="s">
        <v>714</v>
      </c>
      <c r="C489" s="188"/>
      <c r="D489" s="188" t="s">
        <v>715</v>
      </c>
      <c r="E489" s="188"/>
      <c r="F489" s="188">
        <v>894452514.69000041</v>
      </c>
      <c r="G489" s="188">
        <v>0</v>
      </c>
      <c r="H489" s="189">
        <v>0</v>
      </c>
    </row>
    <row r="490" spans="1:8" x14ac:dyDescent="0.3">
      <c r="A490" s="187" t="s">
        <v>1152</v>
      </c>
      <c r="B490" s="188" t="s">
        <v>714</v>
      </c>
      <c r="C490" s="188"/>
      <c r="D490" s="188" t="s">
        <v>715</v>
      </c>
      <c r="E490" s="188"/>
      <c r="F490" s="188">
        <v>95154715.014318958</v>
      </c>
      <c r="G490" s="188">
        <v>0</v>
      </c>
      <c r="H490" s="189">
        <v>0</v>
      </c>
    </row>
    <row r="491" spans="1:8" x14ac:dyDescent="0.3">
      <c r="A491" s="187" t="s">
        <v>1153</v>
      </c>
      <c r="B491" s="188" t="s">
        <v>9</v>
      </c>
      <c r="C491" s="188"/>
      <c r="D491" s="188"/>
      <c r="E491" s="188" t="s">
        <v>1154</v>
      </c>
      <c r="F491" s="188">
        <v>0</v>
      </c>
      <c r="G491" s="188">
        <v>0</v>
      </c>
      <c r="H491" s="189">
        <v>0</v>
      </c>
    </row>
    <row r="492" spans="1:8" x14ac:dyDescent="0.3">
      <c r="A492" s="187" t="s">
        <v>1155</v>
      </c>
      <c r="B492" s="188" t="s">
        <v>717</v>
      </c>
      <c r="C492" s="188"/>
      <c r="D492" s="188"/>
      <c r="E492" s="188" t="s">
        <v>1156</v>
      </c>
      <c r="F492" s="188">
        <v>126253949.26915957</v>
      </c>
      <c r="G492" s="188">
        <v>126253949.26915957</v>
      </c>
      <c r="H492" s="189">
        <v>1</v>
      </c>
    </row>
    <row r="493" spans="1:8" x14ac:dyDescent="0.3">
      <c r="A493" s="187" t="s">
        <v>1157</v>
      </c>
      <c r="B493" s="188" t="s">
        <v>717</v>
      </c>
      <c r="C493" s="188"/>
      <c r="D493" s="188"/>
      <c r="E493" s="188" t="s">
        <v>1156</v>
      </c>
      <c r="F493" s="188">
        <v>93690630.06919314</v>
      </c>
      <c r="G493" s="188">
        <v>93690630.06919314</v>
      </c>
      <c r="H493" s="189">
        <v>1</v>
      </c>
    </row>
    <row r="494" spans="1:8" x14ac:dyDescent="0.3">
      <c r="A494" s="187" t="s">
        <v>1158</v>
      </c>
      <c r="B494" s="188" t="s">
        <v>102</v>
      </c>
      <c r="C494" s="188"/>
      <c r="D494" s="188" t="s">
        <v>634</v>
      </c>
      <c r="E494" s="188"/>
      <c r="F494" s="188">
        <v>259147719.4326922</v>
      </c>
      <c r="G494" s="188">
        <v>246344617.25182453</v>
      </c>
      <c r="H494" s="189">
        <v>0.95059535075633572</v>
      </c>
    </row>
    <row r="495" spans="1:8" x14ac:dyDescent="0.3">
      <c r="A495" s="187" t="s">
        <v>1159</v>
      </c>
      <c r="B495" s="188" t="s">
        <v>717</v>
      </c>
      <c r="C495" s="188"/>
      <c r="D495" s="188"/>
      <c r="E495" s="188" t="s">
        <v>1156</v>
      </c>
      <c r="F495" s="188">
        <v>-3820037.0799999987</v>
      </c>
      <c r="G495" s="188">
        <v>-3820037.0799999987</v>
      </c>
      <c r="H495" s="189">
        <v>1</v>
      </c>
    </row>
    <row r="496" spans="1:8" x14ac:dyDescent="0.3">
      <c r="A496" s="187" t="s">
        <v>1160</v>
      </c>
      <c r="B496" s="188" t="s">
        <v>717</v>
      </c>
      <c r="C496" s="188"/>
      <c r="D496" s="188"/>
      <c r="E496" s="188" t="s">
        <v>1156</v>
      </c>
      <c r="F496" s="188">
        <v>-8216769.5</v>
      </c>
      <c r="G496" s="188">
        <v>-8216769.5</v>
      </c>
      <c r="H496" s="189">
        <v>1</v>
      </c>
    </row>
    <row r="497" spans="1:8" x14ac:dyDescent="0.3">
      <c r="A497" s="187" t="s">
        <v>1161</v>
      </c>
      <c r="B497" s="188" t="s">
        <v>118</v>
      </c>
      <c r="C497" s="188"/>
      <c r="D497" s="188"/>
      <c r="E497" s="188" t="s">
        <v>692</v>
      </c>
      <c r="F497" s="188">
        <v>231510.41095453867</v>
      </c>
      <c r="G497" s="188">
        <v>231510.41095453867</v>
      </c>
      <c r="H497" s="189">
        <v>1</v>
      </c>
    </row>
    <row r="498" spans="1:8" x14ac:dyDescent="0.3">
      <c r="A498" s="187" t="s">
        <v>1162</v>
      </c>
      <c r="B498" s="188" t="s">
        <v>706</v>
      </c>
      <c r="C498" s="188"/>
      <c r="D498" s="188"/>
      <c r="E498" s="188" t="s">
        <v>692</v>
      </c>
      <c r="F498" s="188">
        <v>0</v>
      </c>
      <c r="G498" s="188">
        <v>0</v>
      </c>
      <c r="H498" s="189">
        <v>0</v>
      </c>
    </row>
    <row r="499" spans="1:8" x14ac:dyDescent="0.3">
      <c r="A499" s="187" t="s">
        <v>1163</v>
      </c>
      <c r="B499" s="188" t="s">
        <v>712</v>
      </c>
      <c r="C499" s="188"/>
      <c r="D499" s="188"/>
      <c r="E499" s="188" t="s">
        <v>692</v>
      </c>
      <c r="F499" s="188">
        <v>188399.11750659315</v>
      </c>
      <c r="G499" s="188">
        <v>188399.11750659315</v>
      </c>
      <c r="H499" s="189">
        <v>1</v>
      </c>
    </row>
    <row r="500" spans="1:8" x14ac:dyDescent="0.3">
      <c r="A500" s="187" t="s">
        <v>1164</v>
      </c>
      <c r="B500" s="188" t="s">
        <v>124</v>
      </c>
      <c r="C500" s="188"/>
      <c r="D500" s="188"/>
      <c r="E500" s="188" t="s">
        <v>692</v>
      </c>
      <c r="F500" s="188">
        <v>2388559.0533128195</v>
      </c>
      <c r="G500" s="188">
        <v>2388559.0533128195</v>
      </c>
      <c r="H500" s="189">
        <v>1</v>
      </c>
    </row>
    <row r="501" spans="1:8" x14ac:dyDescent="0.3">
      <c r="A501" s="187" t="s">
        <v>1165</v>
      </c>
      <c r="B501" s="188" t="s">
        <v>714</v>
      </c>
      <c r="C501" s="188"/>
      <c r="D501" s="188" t="s">
        <v>715</v>
      </c>
      <c r="E501" s="188"/>
      <c r="F501" s="188">
        <v>13681.544704572401</v>
      </c>
      <c r="G501" s="188">
        <v>0</v>
      </c>
      <c r="H501" s="189">
        <v>0</v>
      </c>
    </row>
    <row r="502" spans="1:8" x14ac:dyDescent="0.3">
      <c r="A502" s="187" t="s">
        <v>1166</v>
      </c>
      <c r="B502" s="188" t="s">
        <v>100</v>
      </c>
      <c r="C502" s="188"/>
      <c r="D502" s="188"/>
      <c r="E502" s="188" t="s">
        <v>692</v>
      </c>
      <c r="F502" s="188">
        <v>45034284</v>
      </c>
      <c r="G502" s="188">
        <v>42809380.995040439</v>
      </c>
      <c r="H502" s="189">
        <v>0.95059535075633572</v>
      </c>
    </row>
    <row r="503" spans="1:8" x14ac:dyDescent="0.3">
      <c r="A503" s="187" t="s">
        <v>1167</v>
      </c>
      <c r="B503" s="188" t="s">
        <v>102</v>
      </c>
      <c r="C503" s="188"/>
      <c r="D503" s="188" t="s">
        <v>634</v>
      </c>
      <c r="E503" s="188"/>
      <c r="F503" s="188">
        <v>412654532.4285714</v>
      </c>
      <c r="G503" s="188">
        <v>392267479.99512953</v>
      </c>
      <c r="H503" s="189">
        <v>0.95059535075633572</v>
      </c>
    </row>
    <row r="504" spans="1:8" x14ac:dyDescent="0.3">
      <c r="A504" s="187" t="s">
        <v>1168</v>
      </c>
      <c r="B504" s="188" t="s">
        <v>21</v>
      </c>
      <c r="C504" s="188"/>
      <c r="D504" s="188"/>
      <c r="E504" s="188" t="s">
        <v>1149</v>
      </c>
      <c r="F504" s="188">
        <v>0</v>
      </c>
      <c r="G504" s="188">
        <v>0</v>
      </c>
      <c r="H504" s="189">
        <v>0</v>
      </c>
    </row>
    <row r="505" spans="1:8" x14ac:dyDescent="0.3">
      <c r="A505" s="187" t="s">
        <v>1169</v>
      </c>
      <c r="B505" s="188"/>
      <c r="C505" s="188" t="s">
        <v>692</v>
      </c>
      <c r="D505" s="188"/>
      <c r="E505" s="188" t="s">
        <v>692</v>
      </c>
      <c r="F505" s="188">
        <v>8907070.0982341841</v>
      </c>
      <c r="G505" s="188">
        <v>8607394.105713442</v>
      </c>
      <c r="H505" s="189">
        <v>0.96635526730836518</v>
      </c>
    </row>
    <row r="506" spans="1:8" x14ac:dyDescent="0.3">
      <c r="A506" s="187" t="s">
        <v>1170</v>
      </c>
      <c r="B506" s="188"/>
      <c r="C506" s="188" t="s">
        <v>692</v>
      </c>
      <c r="D506" s="188"/>
      <c r="E506" s="188" t="s">
        <v>692</v>
      </c>
      <c r="F506" s="188">
        <v>164.91000000000003</v>
      </c>
      <c r="G506" s="188">
        <v>159.36164713182256</v>
      </c>
      <c r="H506" s="189">
        <v>0.96635526730836541</v>
      </c>
    </row>
    <row r="507" spans="1:8" x14ac:dyDescent="0.3">
      <c r="A507" s="187" t="s">
        <v>1171</v>
      </c>
      <c r="B507" s="188"/>
      <c r="C507" s="188" t="s">
        <v>692</v>
      </c>
      <c r="D507" s="188"/>
      <c r="E507" s="188" t="s">
        <v>692</v>
      </c>
      <c r="F507" s="188">
        <v>0</v>
      </c>
      <c r="G507" s="188">
        <v>0</v>
      </c>
      <c r="H507" s="189">
        <v>0</v>
      </c>
    </row>
    <row r="508" spans="1:8" x14ac:dyDescent="0.3">
      <c r="A508" s="187" t="s">
        <v>1172</v>
      </c>
      <c r="B508" s="188"/>
      <c r="C508" s="188" t="s">
        <v>692</v>
      </c>
      <c r="D508" s="188"/>
      <c r="E508" s="188" t="s">
        <v>692</v>
      </c>
      <c r="F508" s="188">
        <v>18027782.923846148</v>
      </c>
      <c r="G508" s="188">
        <v>17421242.986350525</v>
      </c>
      <c r="H508" s="189">
        <v>0.96635526730836518</v>
      </c>
    </row>
    <row r="509" spans="1:8" x14ac:dyDescent="0.3">
      <c r="A509" s="187" t="s">
        <v>1173</v>
      </c>
      <c r="B509" s="188"/>
      <c r="C509" s="188" t="s">
        <v>692</v>
      </c>
      <c r="D509" s="188"/>
      <c r="E509" s="188" t="s">
        <v>692</v>
      </c>
      <c r="F509" s="188">
        <v>981106</v>
      </c>
      <c r="G509" s="188">
        <v>948096.95088784117</v>
      </c>
      <c r="H509" s="189">
        <v>0.96635526730836541</v>
      </c>
    </row>
    <row r="510" spans="1:8" x14ac:dyDescent="0.3">
      <c r="A510" s="187" t="s">
        <v>1174</v>
      </c>
      <c r="B510" s="188" t="s">
        <v>706</v>
      </c>
      <c r="C510" s="188"/>
      <c r="D510" s="188" t="s">
        <v>634</v>
      </c>
      <c r="E510" s="188"/>
      <c r="F510" s="188">
        <v>12574633.923076924</v>
      </c>
      <c r="G510" s="188">
        <v>12574633.923076924</v>
      </c>
      <c r="H510" s="189">
        <v>1</v>
      </c>
    </row>
    <row r="511" spans="1:8" x14ac:dyDescent="0.3">
      <c r="A511" s="187" t="s">
        <v>1175</v>
      </c>
      <c r="B511" s="188"/>
      <c r="C511" s="188" t="s">
        <v>688</v>
      </c>
      <c r="D511" s="188"/>
      <c r="E511" s="188" t="s">
        <v>688</v>
      </c>
      <c r="F511" s="188">
        <v>97479769.830000013</v>
      </c>
      <c r="G511" s="188">
        <v>93832256.828380585</v>
      </c>
      <c r="H511" s="189">
        <v>0.96258184638740418</v>
      </c>
    </row>
    <row r="512" spans="1:8" x14ac:dyDescent="0.3">
      <c r="A512" s="187" t="s">
        <v>1176</v>
      </c>
      <c r="B512" s="188"/>
      <c r="C512" s="188" t="s">
        <v>688</v>
      </c>
      <c r="D512" s="188"/>
      <c r="E512" s="188" t="s">
        <v>688</v>
      </c>
      <c r="F512" s="188">
        <v>-97479769.830000013</v>
      </c>
      <c r="G512" s="188">
        <v>-93832256.828380585</v>
      </c>
      <c r="H512" s="189">
        <v>0.96258184638740418</v>
      </c>
    </row>
    <row r="513" spans="1:8" x14ac:dyDescent="0.3">
      <c r="A513" s="187" t="s">
        <v>1177</v>
      </c>
      <c r="B513" s="188"/>
      <c r="C513" s="188" t="s">
        <v>7</v>
      </c>
      <c r="D513" s="188"/>
      <c r="E513" s="188" t="s">
        <v>7</v>
      </c>
      <c r="F513" s="188">
        <v>1333622980</v>
      </c>
      <c r="G513" s="188">
        <v>1291038879.2524266</v>
      </c>
      <c r="H513" s="189">
        <v>0.96806886100030054</v>
      </c>
    </row>
    <row r="514" spans="1:8" x14ac:dyDescent="0.3">
      <c r="A514" s="187" t="s">
        <v>1178</v>
      </c>
      <c r="B514" s="188" t="s">
        <v>9</v>
      </c>
      <c r="C514" s="188"/>
      <c r="D514" s="188"/>
      <c r="E514" s="188" t="s">
        <v>1154</v>
      </c>
      <c r="F514" s="188">
        <v>33732507</v>
      </c>
      <c r="G514" s="188">
        <v>32065964.323555551</v>
      </c>
      <c r="H514" s="189">
        <v>0.95059535075633572</v>
      </c>
    </row>
    <row r="515" spans="1:8" x14ac:dyDescent="0.3">
      <c r="A515" s="187" t="s">
        <v>1179</v>
      </c>
      <c r="B515" s="188" t="s">
        <v>1140</v>
      </c>
      <c r="C515" s="188"/>
      <c r="D515" s="188" t="s">
        <v>1141</v>
      </c>
      <c r="E515" s="188"/>
      <c r="F515" s="188">
        <v>94059699.677503258</v>
      </c>
      <c r="G515" s="188">
        <v>0</v>
      </c>
      <c r="H515" s="189">
        <v>0</v>
      </c>
    </row>
    <row r="516" spans="1:8" x14ac:dyDescent="0.3">
      <c r="A516" s="187" t="s">
        <v>1180</v>
      </c>
      <c r="B516" s="188" t="s">
        <v>1140</v>
      </c>
      <c r="C516" s="188"/>
      <c r="D516" s="188" t="s">
        <v>1141</v>
      </c>
      <c r="E516" s="188"/>
      <c r="F516" s="188">
        <v>989863630.13805258</v>
      </c>
      <c r="G516" s="188">
        <v>0</v>
      </c>
      <c r="H516" s="189">
        <v>0</v>
      </c>
    </row>
    <row r="517" spans="1:8" x14ac:dyDescent="0.3">
      <c r="A517" s="187" t="s">
        <v>1181</v>
      </c>
      <c r="B517" s="188" t="s">
        <v>1140</v>
      </c>
      <c r="C517" s="188"/>
      <c r="D517" s="188" t="s">
        <v>1141</v>
      </c>
      <c r="E517" s="188"/>
      <c r="F517" s="188">
        <v>-1373068514.9199998</v>
      </c>
      <c r="G517" s="188">
        <v>0</v>
      </c>
      <c r="H517" s="189">
        <v>0</v>
      </c>
    </row>
    <row r="518" spans="1:8" x14ac:dyDescent="0.3">
      <c r="A518" s="187" t="s">
        <v>1182</v>
      </c>
      <c r="B518" s="188" t="s">
        <v>1140</v>
      </c>
      <c r="C518" s="188"/>
      <c r="D518" s="188" t="s">
        <v>1141</v>
      </c>
      <c r="E518" s="188"/>
      <c r="F518" s="188">
        <v>-7783570022.7472639</v>
      </c>
      <c r="G518" s="188">
        <v>0</v>
      </c>
      <c r="H518" s="189">
        <v>0</v>
      </c>
    </row>
    <row r="519" spans="1:8" x14ac:dyDescent="0.3">
      <c r="A519" s="187" t="s">
        <v>1183</v>
      </c>
      <c r="B519" s="188" t="s">
        <v>1140</v>
      </c>
      <c r="C519" s="188"/>
      <c r="D519" s="188" t="s">
        <v>1141</v>
      </c>
      <c r="E519" s="188"/>
      <c r="F519" s="188">
        <v>3741472.1599999988</v>
      </c>
      <c r="G519" s="188">
        <v>0</v>
      </c>
      <c r="H519" s="189">
        <v>0</v>
      </c>
    </row>
    <row r="520" spans="1:8" x14ac:dyDescent="0.3">
      <c r="A520" s="187" t="s">
        <v>1184</v>
      </c>
      <c r="B520" s="188" t="s">
        <v>1140</v>
      </c>
      <c r="C520" s="188"/>
      <c r="D520" s="188" t="s">
        <v>1141</v>
      </c>
      <c r="E520" s="188"/>
      <c r="F520" s="188">
        <v>-7550466991.7789898</v>
      </c>
      <c r="G520" s="188">
        <v>0</v>
      </c>
      <c r="H520" s="189">
        <v>0</v>
      </c>
    </row>
    <row r="521" spans="1:8" x14ac:dyDescent="0.3">
      <c r="A521" s="187" t="s">
        <v>1185</v>
      </c>
      <c r="B521" s="188" t="s">
        <v>1140</v>
      </c>
      <c r="C521" s="188"/>
      <c r="D521" s="188" t="s">
        <v>1141</v>
      </c>
      <c r="E521" s="188"/>
      <c r="F521" s="188">
        <v>-11000578692.307692</v>
      </c>
      <c r="G521" s="188">
        <v>0</v>
      </c>
      <c r="H521" s="189">
        <v>0</v>
      </c>
    </row>
    <row r="522" spans="1:8" x14ac:dyDescent="0.3">
      <c r="A522" s="187" t="s">
        <v>1186</v>
      </c>
      <c r="B522" s="188" t="s">
        <v>1140</v>
      </c>
      <c r="C522" s="188"/>
      <c r="D522" s="188" t="s">
        <v>1141</v>
      </c>
      <c r="E522" s="188"/>
      <c r="F522" s="188">
        <v>-168957305.15384614</v>
      </c>
      <c r="G522" s="188">
        <v>0</v>
      </c>
      <c r="H522" s="189">
        <v>0</v>
      </c>
    </row>
    <row r="523" spans="1:8" x14ac:dyDescent="0.3">
      <c r="A523" s="187" t="s">
        <v>1187</v>
      </c>
      <c r="B523" s="188" t="s">
        <v>1140</v>
      </c>
      <c r="C523" s="188"/>
      <c r="D523" s="188" t="s">
        <v>1141</v>
      </c>
      <c r="E523" s="188"/>
      <c r="F523" s="188">
        <v>0</v>
      </c>
      <c r="G523" s="188">
        <v>0</v>
      </c>
      <c r="H523" s="189">
        <v>0</v>
      </c>
    </row>
    <row r="524" spans="1:8" x14ac:dyDescent="0.3">
      <c r="A524" s="187" t="s">
        <v>1188</v>
      </c>
      <c r="B524" s="188" t="s">
        <v>1140</v>
      </c>
      <c r="C524" s="188"/>
      <c r="D524" s="188" t="s">
        <v>1141</v>
      </c>
      <c r="E524" s="188"/>
      <c r="F524" s="188">
        <v>31422250.116187017</v>
      </c>
      <c r="G524" s="188">
        <v>0</v>
      </c>
      <c r="H524" s="189">
        <v>0</v>
      </c>
    </row>
    <row r="525" spans="1:8" x14ac:dyDescent="0.3">
      <c r="A525" s="187" t="s">
        <v>1189</v>
      </c>
      <c r="B525" s="188" t="s">
        <v>1140</v>
      </c>
      <c r="C525" s="188"/>
      <c r="D525" s="188" t="s">
        <v>1141</v>
      </c>
      <c r="E525" s="188"/>
      <c r="F525" s="188">
        <v>8278.2500000000036</v>
      </c>
      <c r="G525" s="188">
        <v>0</v>
      </c>
      <c r="H525" s="189">
        <v>0</v>
      </c>
    </row>
    <row r="526" spans="1:8" x14ac:dyDescent="0.3">
      <c r="A526" s="187" t="s">
        <v>1190</v>
      </c>
      <c r="B526" s="188" t="s">
        <v>1140</v>
      </c>
      <c r="C526" s="188"/>
      <c r="D526" s="188" t="s">
        <v>1141</v>
      </c>
      <c r="E526" s="188"/>
      <c r="F526" s="188">
        <v>-50345992.845384628</v>
      </c>
      <c r="G526" s="188">
        <v>0</v>
      </c>
      <c r="H526" s="189">
        <v>0</v>
      </c>
    </row>
    <row r="527" spans="1:8" x14ac:dyDescent="0.3">
      <c r="A527" s="187" t="s">
        <v>1191</v>
      </c>
      <c r="B527" s="188" t="s">
        <v>717</v>
      </c>
      <c r="C527" s="188"/>
      <c r="D527" s="188"/>
      <c r="E527" s="188" t="s">
        <v>688</v>
      </c>
      <c r="F527" s="188">
        <v>-120245926.35671824</v>
      </c>
      <c r="G527" s="188">
        <v>-120245926.35671824</v>
      </c>
      <c r="H527" s="189">
        <v>1</v>
      </c>
    </row>
    <row r="528" spans="1:8" x14ac:dyDescent="0.3">
      <c r="A528" s="187" t="s">
        <v>1192</v>
      </c>
      <c r="B528" s="188" t="s">
        <v>1193</v>
      </c>
      <c r="C528" s="188"/>
      <c r="D528" s="188" t="s">
        <v>715</v>
      </c>
      <c r="E528" s="188"/>
      <c r="F528" s="188">
        <v>324635</v>
      </c>
      <c r="G528" s="188">
        <v>0</v>
      </c>
      <c r="H528" s="189">
        <v>0</v>
      </c>
    </row>
    <row r="529" spans="1:8" x14ac:dyDescent="0.3">
      <c r="A529" s="187" t="s">
        <v>1194</v>
      </c>
      <c r="B529" s="188"/>
      <c r="C529" s="188" t="s">
        <v>7</v>
      </c>
      <c r="D529" s="188"/>
      <c r="E529" s="188" t="s">
        <v>7</v>
      </c>
      <c r="F529" s="188">
        <v>-19599684.769230768</v>
      </c>
      <c r="G529" s="188">
        <v>-18973844.51051417</v>
      </c>
      <c r="H529" s="189">
        <v>0.96806886100030065</v>
      </c>
    </row>
    <row r="530" spans="1:8" x14ac:dyDescent="0.3">
      <c r="A530" s="187" t="s">
        <v>1195</v>
      </c>
      <c r="B530" s="188"/>
      <c r="C530" s="188" t="s">
        <v>7</v>
      </c>
      <c r="D530" s="188"/>
      <c r="E530" s="188" t="s">
        <v>7</v>
      </c>
      <c r="F530" s="188">
        <v>-216685618.68846157</v>
      </c>
      <c r="G530" s="188">
        <v>-209766600.07888445</v>
      </c>
      <c r="H530" s="189">
        <v>0.96806886100030065</v>
      </c>
    </row>
    <row r="531" spans="1:8" x14ac:dyDescent="0.3">
      <c r="A531" s="187" t="s">
        <v>1196</v>
      </c>
      <c r="B531" s="188"/>
      <c r="C531" s="188" t="s">
        <v>692</v>
      </c>
      <c r="D531" s="188"/>
      <c r="E531" s="188" t="s">
        <v>692</v>
      </c>
      <c r="F531" s="188">
        <v>-129323154.5</v>
      </c>
      <c r="G531" s="188">
        <v>-124972111.53600851</v>
      </c>
      <c r="H531" s="189">
        <v>0.96635526730836518</v>
      </c>
    </row>
    <row r="532" spans="1:8" x14ac:dyDescent="0.3">
      <c r="A532" s="187" t="s">
        <v>1197</v>
      </c>
      <c r="B532" s="188" t="s">
        <v>21</v>
      </c>
      <c r="C532" s="188"/>
      <c r="D532" s="188"/>
      <c r="E532" s="188" t="s">
        <v>1149</v>
      </c>
      <c r="F532" s="188">
        <v>-55608843.276319861</v>
      </c>
      <c r="G532" s="188">
        <v>-52861507.879407384</v>
      </c>
      <c r="H532" s="189">
        <v>0.95059535075633583</v>
      </c>
    </row>
    <row r="533" spans="1:8" x14ac:dyDescent="0.3">
      <c r="A533" s="187" t="s">
        <v>1198</v>
      </c>
      <c r="B533" s="188"/>
      <c r="C533" s="188" t="s">
        <v>7</v>
      </c>
      <c r="D533" s="188"/>
      <c r="E533" s="188" t="s">
        <v>7</v>
      </c>
      <c r="F533" s="188">
        <v>-7889068.4830769217</v>
      </c>
      <c r="G533" s="188">
        <v>-7637161.5407656478</v>
      </c>
      <c r="H533" s="189">
        <v>0.96806886100030098</v>
      </c>
    </row>
    <row r="534" spans="1:8" x14ac:dyDescent="0.3">
      <c r="A534" s="187" t="s">
        <v>1199</v>
      </c>
      <c r="B534" s="188" t="s">
        <v>128</v>
      </c>
      <c r="C534" s="188"/>
      <c r="D534" s="188"/>
      <c r="E534" s="188" t="s">
        <v>692</v>
      </c>
      <c r="F534" s="188">
        <v>0</v>
      </c>
      <c r="G534" s="188">
        <v>0</v>
      </c>
      <c r="H534" s="189">
        <v>0</v>
      </c>
    </row>
    <row r="535" spans="1:8" x14ac:dyDescent="0.3">
      <c r="A535" s="187" t="s">
        <v>1200</v>
      </c>
      <c r="B535" s="188"/>
      <c r="C535" s="188" t="s">
        <v>7</v>
      </c>
      <c r="D535" s="188"/>
      <c r="E535" s="188" t="s">
        <v>7</v>
      </c>
      <c r="F535" s="188">
        <v>-1552375918.8123083</v>
      </c>
      <c r="G535" s="188">
        <v>-1502806787.5689259</v>
      </c>
      <c r="H535" s="189">
        <v>0.96806886100030021</v>
      </c>
    </row>
    <row r="536" spans="1:8" x14ac:dyDescent="0.3">
      <c r="A536" s="187" t="s">
        <v>1201</v>
      </c>
      <c r="B536" s="188"/>
      <c r="C536" s="188" t="s">
        <v>692</v>
      </c>
      <c r="D536" s="188"/>
      <c r="E536" s="188" t="s">
        <v>692</v>
      </c>
      <c r="F536" s="188">
        <v>-156975.42999999996</v>
      </c>
      <c r="G536" s="188">
        <v>-151694.03361849554</v>
      </c>
      <c r="H536" s="189">
        <v>0.96635526730836518</v>
      </c>
    </row>
    <row r="537" spans="1:8" x14ac:dyDescent="0.3">
      <c r="A537" s="187" t="s">
        <v>1202</v>
      </c>
      <c r="B537" s="188" t="s">
        <v>98</v>
      </c>
      <c r="C537" s="188"/>
      <c r="D537" s="188" t="s">
        <v>634</v>
      </c>
      <c r="E537" s="188"/>
      <c r="F537" s="188">
        <v>-275451.76923076925</v>
      </c>
      <c r="G537" s="188">
        <v>-275451.76923076925</v>
      </c>
      <c r="H537" s="189">
        <v>1</v>
      </c>
    </row>
    <row r="538" spans="1:8" x14ac:dyDescent="0.3">
      <c r="A538" s="187" t="s">
        <v>1203</v>
      </c>
      <c r="B538" s="188" t="s">
        <v>1140</v>
      </c>
      <c r="C538" s="188"/>
      <c r="D538" s="188" t="s">
        <v>1141</v>
      </c>
      <c r="E538" s="188"/>
      <c r="F538" s="188">
        <v>-470192229.36893493</v>
      </c>
      <c r="G538" s="188">
        <v>0</v>
      </c>
      <c r="H538" s="189">
        <v>0</v>
      </c>
    </row>
    <row r="539" spans="1:8" x14ac:dyDescent="0.3">
      <c r="A539" s="187" t="s">
        <v>1204</v>
      </c>
      <c r="B539" s="188"/>
      <c r="C539" s="188" t="s">
        <v>692</v>
      </c>
      <c r="D539" s="188"/>
      <c r="E539" s="188" t="s">
        <v>692</v>
      </c>
      <c r="F539" s="188">
        <v>-564108654.52898717</v>
      </c>
      <c r="G539" s="188">
        <v>-545129369.63832176</v>
      </c>
      <c r="H539" s="189">
        <v>0.96635526730836541</v>
      </c>
    </row>
    <row r="540" spans="1:8" x14ac:dyDescent="0.3">
      <c r="A540" s="187" t="s">
        <v>1205</v>
      </c>
      <c r="B540" s="188" t="s">
        <v>98</v>
      </c>
      <c r="C540" s="188"/>
      <c r="D540" s="188" t="s">
        <v>634</v>
      </c>
      <c r="E540" s="188"/>
      <c r="F540" s="188">
        <v>-47036629.692307696</v>
      </c>
      <c r="G540" s="188">
        <v>-47036629.692307696</v>
      </c>
      <c r="H540" s="189">
        <v>1</v>
      </c>
    </row>
    <row r="541" spans="1:8" x14ac:dyDescent="0.3">
      <c r="A541" s="187" t="s">
        <v>1206</v>
      </c>
      <c r="B541" s="188"/>
      <c r="C541" s="188" t="s">
        <v>692</v>
      </c>
      <c r="D541" s="188"/>
      <c r="E541" s="188" t="s">
        <v>692</v>
      </c>
      <c r="F541" s="188">
        <v>-31239239.889230769</v>
      </c>
      <c r="G541" s="188">
        <v>-30188204.013667759</v>
      </c>
      <c r="H541" s="189">
        <v>0.96635526730836563</v>
      </c>
    </row>
    <row r="542" spans="1:8" x14ac:dyDescent="0.3">
      <c r="A542" s="187" t="s">
        <v>1207</v>
      </c>
      <c r="B542" s="188" t="s">
        <v>1140</v>
      </c>
      <c r="C542" s="188"/>
      <c r="D542" s="188" t="s">
        <v>1141</v>
      </c>
      <c r="E542" s="188"/>
      <c r="F542" s="188">
        <v>-444266311.61538464</v>
      </c>
      <c r="G542" s="188">
        <v>0</v>
      </c>
      <c r="H542" s="189">
        <v>0</v>
      </c>
    </row>
    <row r="543" spans="1:8" x14ac:dyDescent="0.3">
      <c r="A543" s="187" t="s">
        <v>1208</v>
      </c>
      <c r="B543" s="188"/>
      <c r="C543" s="188" t="s">
        <v>692</v>
      </c>
      <c r="D543" s="188"/>
      <c r="E543" s="188" t="s">
        <v>692</v>
      </c>
      <c r="F543" s="188">
        <v>-64024.339999999975</v>
      </c>
      <c r="G543" s="188">
        <v>-61870.258194941649</v>
      </c>
      <c r="H543" s="189">
        <v>0.96635526730836541</v>
      </c>
    </row>
    <row r="544" spans="1:8" x14ac:dyDescent="0.3">
      <c r="A544" s="187" t="s">
        <v>1209</v>
      </c>
      <c r="B544" s="188"/>
      <c r="C544" s="188" t="s">
        <v>692</v>
      </c>
      <c r="D544" s="188"/>
      <c r="E544" s="188" t="s">
        <v>692</v>
      </c>
      <c r="F544" s="188">
        <v>-250000</v>
      </c>
      <c r="G544" s="188">
        <v>-241588.81682709127</v>
      </c>
      <c r="H544" s="189">
        <v>0.96635526730836507</v>
      </c>
    </row>
    <row r="545" spans="1:8" x14ac:dyDescent="0.3">
      <c r="A545" s="187" t="s">
        <v>1210</v>
      </c>
      <c r="B545" s="188"/>
      <c r="C545" s="188" t="s">
        <v>692</v>
      </c>
      <c r="D545" s="188"/>
      <c r="E545" s="188" t="s">
        <v>692</v>
      </c>
      <c r="F545" s="188">
        <v>-237772596.76759005</v>
      </c>
      <c r="G545" s="188">
        <v>-229772801.30794862</v>
      </c>
      <c r="H545" s="189">
        <v>0.96635526730836518</v>
      </c>
    </row>
    <row r="546" spans="1:8" x14ac:dyDescent="0.3">
      <c r="A546" s="187" t="s">
        <v>1211</v>
      </c>
      <c r="B546" s="188"/>
      <c r="C546" s="188" t="s">
        <v>692</v>
      </c>
      <c r="D546" s="188"/>
      <c r="E546" s="188" t="s">
        <v>692</v>
      </c>
      <c r="F546" s="188">
        <v>-4629046.0115623344</v>
      </c>
      <c r="G546" s="188">
        <v>-4473302.9958860409</v>
      </c>
      <c r="H546" s="189">
        <v>0.96635526730836507</v>
      </c>
    </row>
    <row r="547" spans="1:8" x14ac:dyDescent="0.3">
      <c r="A547" s="187" t="s">
        <v>1212</v>
      </c>
      <c r="B547" s="188"/>
      <c r="C547" s="188" t="s">
        <v>1213</v>
      </c>
      <c r="D547" s="188"/>
      <c r="E547" s="188" t="s">
        <v>1213</v>
      </c>
      <c r="F547" s="188">
        <v>-196241180.73205119</v>
      </c>
      <c r="G547" s="188">
        <v>-189282309.78736714</v>
      </c>
      <c r="H547" s="189">
        <v>0.96453919142391553</v>
      </c>
    </row>
    <row r="548" spans="1:8" x14ac:dyDescent="0.3">
      <c r="A548" s="187" t="s">
        <v>1214</v>
      </c>
      <c r="B548" s="188" t="s">
        <v>128</v>
      </c>
      <c r="C548" s="188"/>
      <c r="D548" s="188"/>
      <c r="E548" s="188" t="s">
        <v>692</v>
      </c>
      <c r="F548" s="188">
        <v>-115965885.194372</v>
      </c>
      <c r="G548" s="188">
        <v>-115965885.194372</v>
      </c>
      <c r="H548" s="189">
        <v>1</v>
      </c>
    </row>
    <row r="549" spans="1:8" x14ac:dyDescent="0.3">
      <c r="A549" s="187" t="s">
        <v>1215</v>
      </c>
      <c r="B549" s="188"/>
      <c r="C549" s="188" t="s">
        <v>692</v>
      </c>
      <c r="D549" s="188"/>
      <c r="E549" s="188" t="s">
        <v>692</v>
      </c>
      <c r="F549" s="188">
        <v>-8536651.1431866828</v>
      </c>
      <c r="G549" s="188">
        <v>-8249437.7973924289</v>
      </c>
      <c r="H549" s="189">
        <v>0.9663552673083653</v>
      </c>
    </row>
    <row r="550" spans="1:8" x14ac:dyDescent="0.3">
      <c r="A550" s="187" t="s">
        <v>1216</v>
      </c>
      <c r="B550" s="188"/>
      <c r="C550" s="188" t="s">
        <v>692</v>
      </c>
      <c r="D550" s="188"/>
      <c r="E550" s="188" t="s">
        <v>692</v>
      </c>
      <c r="F550" s="188">
        <v>34252436.543262258</v>
      </c>
      <c r="G550" s="188">
        <v>33100022.471727021</v>
      </c>
      <c r="H550" s="189">
        <v>0.9663552673083653</v>
      </c>
    </row>
    <row r="551" spans="1:8" x14ac:dyDescent="0.3">
      <c r="A551" s="187" t="s">
        <v>1217</v>
      </c>
      <c r="B551" s="188"/>
      <c r="C551" s="188" t="s">
        <v>692</v>
      </c>
      <c r="D551" s="188"/>
      <c r="E551" s="188" t="s">
        <v>692</v>
      </c>
      <c r="F551" s="188">
        <v>-120641794.74655984</v>
      </c>
      <c r="G551" s="188">
        <v>-116582833.81087276</v>
      </c>
      <c r="H551" s="189">
        <v>0.96635526730836518</v>
      </c>
    </row>
    <row r="552" spans="1:8" x14ac:dyDescent="0.3">
      <c r="A552" s="187" t="s">
        <v>1218</v>
      </c>
      <c r="B552" s="188" t="s">
        <v>717</v>
      </c>
      <c r="C552" s="188"/>
      <c r="D552" s="188"/>
      <c r="E552" s="188" t="s">
        <v>1156</v>
      </c>
      <c r="F552" s="188">
        <v>-2233805.5321996827</v>
      </c>
      <c r="G552" s="188">
        <v>-2233805.5321996827</v>
      </c>
      <c r="H552" s="189">
        <v>1</v>
      </c>
    </row>
    <row r="553" spans="1:8" x14ac:dyDescent="0.3">
      <c r="A553" s="187" t="s">
        <v>1219</v>
      </c>
      <c r="B553" s="188" t="s">
        <v>128</v>
      </c>
      <c r="C553" s="188"/>
      <c r="D553" s="188"/>
      <c r="E553" s="188" t="s">
        <v>692</v>
      </c>
      <c r="F553" s="188">
        <v>-4673947.3388</v>
      </c>
      <c r="G553" s="188">
        <v>-4673947.3388</v>
      </c>
      <c r="H553" s="189">
        <v>1</v>
      </c>
    </row>
    <row r="554" spans="1:8" x14ac:dyDescent="0.3">
      <c r="A554" s="187" t="s">
        <v>1220</v>
      </c>
      <c r="B554" s="188" t="s">
        <v>714</v>
      </c>
      <c r="C554" s="188"/>
      <c r="D554" s="188" t="s">
        <v>715</v>
      </c>
      <c r="E554" s="188"/>
      <c r="F554" s="188">
        <v>-1285.0599999999997</v>
      </c>
      <c r="G554" s="188">
        <v>0</v>
      </c>
      <c r="H554" s="189">
        <v>0</v>
      </c>
    </row>
    <row r="555" spans="1:8" x14ac:dyDescent="0.3">
      <c r="A555" s="187" t="s">
        <v>1221</v>
      </c>
      <c r="B555" s="188"/>
      <c r="C555" s="188" t="s">
        <v>692</v>
      </c>
      <c r="D555" s="188"/>
      <c r="E555" s="188" t="s">
        <v>692</v>
      </c>
      <c r="F555" s="188">
        <v>-87007369.829613596</v>
      </c>
      <c r="G555" s="188">
        <v>-84080030.129494056</v>
      </c>
      <c r="H555" s="189">
        <v>0.96635526730836541</v>
      </c>
    </row>
    <row r="556" spans="1:8" x14ac:dyDescent="0.3">
      <c r="A556" s="187" t="s">
        <v>1222</v>
      </c>
      <c r="B556" s="188"/>
      <c r="C556" s="188" t="s">
        <v>692</v>
      </c>
      <c r="D556" s="188"/>
      <c r="E556" s="188" t="s">
        <v>692</v>
      </c>
      <c r="F556" s="188">
        <v>-460699116.90168881</v>
      </c>
      <c r="G556" s="188">
        <v>-445199018.26225936</v>
      </c>
      <c r="H556" s="189">
        <v>0.96635526730836541</v>
      </c>
    </row>
    <row r="557" spans="1:8" x14ac:dyDescent="0.3">
      <c r="A557" s="187" t="s">
        <v>1223</v>
      </c>
      <c r="B557" s="188"/>
      <c r="C557" s="188" t="s">
        <v>688</v>
      </c>
      <c r="D557" s="188"/>
      <c r="E557" s="188" t="s">
        <v>688</v>
      </c>
      <c r="F557" s="188">
        <v>-4284498.4900000012</v>
      </c>
      <c r="G557" s="188">
        <v>-4124180.4673482487</v>
      </c>
      <c r="H557" s="189">
        <v>0.96258184638740474</v>
      </c>
    </row>
    <row r="558" spans="1:8" x14ac:dyDescent="0.3">
      <c r="A558" s="187" t="s">
        <v>1224</v>
      </c>
      <c r="B558" s="188" t="s">
        <v>714</v>
      </c>
      <c r="C558" s="188"/>
      <c r="D558" s="188" t="s">
        <v>715</v>
      </c>
      <c r="E558" s="188"/>
      <c r="F558" s="188">
        <v>-227850.54</v>
      </c>
      <c r="G558" s="188">
        <v>0</v>
      </c>
      <c r="H558" s="189">
        <v>0</v>
      </c>
    </row>
    <row r="559" spans="1:8" x14ac:dyDescent="0.3">
      <c r="A559" s="187" t="s">
        <v>1225</v>
      </c>
      <c r="B559" s="188"/>
      <c r="C559" s="188" t="s">
        <v>692</v>
      </c>
      <c r="D559" s="188"/>
      <c r="E559" s="188" t="s">
        <v>692</v>
      </c>
      <c r="F559" s="188">
        <v>-12267064.508455588</v>
      </c>
      <c r="G559" s="188">
        <v>-11854342.402157562</v>
      </c>
      <c r="H559" s="189">
        <v>0.96635526730836541</v>
      </c>
    </row>
    <row r="560" spans="1:8" x14ac:dyDescent="0.3">
      <c r="A560" s="187" t="s">
        <v>1226</v>
      </c>
      <c r="B560" s="188"/>
      <c r="C560" s="188" t="s">
        <v>692</v>
      </c>
      <c r="D560" s="188"/>
      <c r="E560" s="188" t="s">
        <v>989</v>
      </c>
      <c r="F560" s="188">
        <v>-3372903.11</v>
      </c>
      <c r="G560" s="188">
        <v>-3259422.6864692671</v>
      </c>
      <c r="H560" s="189">
        <v>0.96635526730836552</v>
      </c>
    </row>
    <row r="561" spans="1:8" x14ac:dyDescent="0.3">
      <c r="A561" s="187" t="s">
        <v>1227</v>
      </c>
      <c r="B561" s="188"/>
      <c r="C561" s="188" t="s">
        <v>692</v>
      </c>
      <c r="D561" s="188"/>
      <c r="E561" s="188" t="s">
        <v>692</v>
      </c>
      <c r="F561" s="188">
        <v>-8257963.2870306587</v>
      </c>
      <c r="G561" s="188">
        <v>-7980126.3196611805</v>
      </c>
      <c r="H561" s="189">
        <v>0.96635526730836552</v>
      </c>
    </row>
    <row r="562" spans="1:8" x14ac:dyDescent="0.3">
      <c r="A562" s="187" t="s">
        <v>1228</v>
      </c>
      <c r="B562" s="188" t="s">
        <v>98</v>
      </c>
      <c r="C562" s="188"/>
      <c r="D562" s="188" t="s">
        <v>634</v>
      </c>
      <c r="E562" s="188"/>
      <c r="F562" s="188">
        <v>-23917903.076923076</v>
      </c>
      <c r="G562" s="188">
        <v>-23917903.076923076</v>
      </c>
      <c r="H562" s="189">
        <v>1</v>
      </c>
    </row>
    <row r="563" spans="1:8" x14ac:dyDescent="0.3">
      <c r="A563" s="187" t="s">
        <v>1229</v>
      </c>
      <c r="B563" s="188" t="s">
        <v>128</v>
      </c>
      <c r="C563" s="188"/>
      <c r="D563" s="188"/>
      <c r="E563" s="188" t="s">
        <v>692</v>
      </c>
      <c r="F563" s="188">
        <v>0</v>
      </c>
      <c r="G563" s="188">
        <v>0</v>
      </c>
      <c r="H563" s="189">
        <v>0</v>
      </c>
    </row>
    <row r="564" spans="1:8" x14ac:dyDescent="0.3">
      <c r="A564" s="187" t="s">
        <v>1230</v>
      </c>
      <c r="B564" s="188" t="s">
        <v>1140</v>
      </c>
      <c r="C564" s="188"/>
      <c r="D564" s="188" t="s">
        <v>1141</v>
      </c>
      <c r="E564" s="188"/>
      <c r="F564" s="188">
        <v>-1296923.076923077</v>
      </c>
      <c r="G564" s="188">
        <v>0</v>
      </c>
      <c r="H564" s="189">
        <v>0</v>
      </c>
    </row>
    <row r="565" spans="1:8" x14ac:dyDescent="0.3">
      <c r="A565" s="187" t="s">
        <v>1231</v>
      </c>
      <c r="B565" s="188" t="s">
        <v>11</v>
      </c>
      <c r="C565" s="188"/>
      <c r="D565" s="188" t="s">
        <v>1123</v>
      </c>
      <c r="E565" s="188"/>
      <c r="F565" s="188">
        <v>-235307344</v>
      </c>
      <c r="G565" s="188">
        <v>-223235253.10062209</v>
      </c>
      <c r="H565" s="189">
        <v>0.94869649755012353</v>
      </c>
    </row>
    <row r="566" spans="1:8" x14ac:dyDescent="0.3">
      <c r="A566" s="187" t="s">
        <v>1232</v>
      </c>
      <c r="B566" s="188"/>
      <c r="C566" s="188" t="s">
        <v>692</v>
      </c>
      <c r="D566" s="188"/>
      <c r="E566" s="188" t="s">
        <v>692</v>
      </c>
      <c r="F566" s="188">
        <v>-2925100.4064145545</v>
      </c>
      <c r="G566" s="188">
        <v>-2826686.1851445441</v>
      </c>
      <c r="H566" s="189">
        <v>0.96635526730836507</v>
      </c>
    </row>
    <row r="567" spans="1:8" x14ac:dyDescent="0.3">
      <c r="A567" s="187" t="s">
        <v>1233</v>
      </c>
      <c r="B567" s="188"/>
      <c r="C567" s="188" t="s">
        <v>692</v>
      </c>
      <c r="D567" s="188"/>
      <c r="E567" s="188" t="s">
        <v>692</v>
      </c>
      <c r="F567" s="188">
        <v>-2571859</v>
      </c>
      <c r="G567" s="188">
        <v>-2485329.491424425</v>
      </c>
      <c r="H567" s="189">
        <v>0.9663552673083653</v>
      </c>
    </row>
    <row r="568" spans="1:8" x14ac:dyDescent="0.3">
      <c r="A568" s="187" t="s">
        <v>1234</v>
      </c>
      <c r="B568" s="188"/>
      <c r="C568" s="188" t="s">
        <v>688</v>
      </c>
      <c r="D568" s="188"/>
      <c r="E568" s="188" t="s">
        <v>688</v>
      </c>
      <c r="F568" s="188">
        <v>-5020000</v>
      </c>
      <c r="G568" s="188">
        <v>-4832160.86886477</v>
      </c>
      <c r="H568" s="189">
        <v>0.96258184638740441</v>
      </c>
    </row>
    <row r="569" spans="1:8" x14ac:dyDescent="0.3">
      <c r="A569" s="187" t="s">
        <v>1235</v>
      </c>
      <c r="B569" s="188"/>
      <c r="C569" s="188" t="s">
        <v>692</v>
      </c>
      <c r="D569" s="188"/>
      <c r="E569" s="188" t="s">
        <v>692</v>
      </c>
      <c r="F569" s="188">
        <v>-132521491.03999999</v>
      </c>
      <c r="G569" s="188">
        <v>-128062840.89806232</v>
      </c>
      <c r="H569" s="189">
        <v>0.96635526730836518</v>
      </c>
    </row>
    <row r="570" spans="1:8" x14ac:dyDescent="0.3">
      <c r="A570" s="187" t="s">
        <v>1236</v>
      </c>
      <c r="B570" s="188" t="s">
        <v>9</v>
      </c>
      <c r="C570" s="188"/>
      <c r="D570" s="188"/>
      <c r="E570" s="188" t="s">
        <v>1154</v>
      </c>
      <c r="F570" s="188">
        <v>-28892065.000000101</v>
      </c>
      <c r="G570" s="188">
        <v>-27464662.662749946</v>
      </c>
      <c r="H570" s="189">
        <v>0.95059535075633572</v>
      </c>
    </row>
    <row r="571" spans="1:8" x14ac:dyDescent="0.3">
      <c r="A571" s="187" t="s">
        <v>1237</v>
      </c>
      <c r="B571" s="188"/>
      <c r="C571" s="188" t="s">
        <v>7</v>
      </c>
      <c r="D571" s="188"/>
      <c r="E571" s="188" t="s">
        <v>692</v>
      </c>
      <c r="F571" s="188">
        <v>0</v>
      </c>
      <c r="G571" s="188">
        <v>0</v>
      </c>
      <c r="H571" s="189">
        <v>0</v>
      </c>
    </row>
    <row r="572" spans="1:8" x14ac:dyDescent="0.3">
      <c r="A572" s="187" t="s">
        <v>1238</v>
      </c>
      <c r="B572" s="188"/>
      <c r="C572" s="188" t="s">
        <v>7</v>
      </c>
      <c r="D572" s="188"/>
      <c r="E572" s="188" t="s">
        <v>692</v>
      </c>
      <c r="F572" s="188">
        <v>-2125503855.2561541</v>
      </c>
      <c r="G572" s="188">
        <v>-2057634096.209573</v>
      </c>
      <c r="H572" s="189">
        <v>0.96806886100030065</v>
      </c>
    </row>
    <row r="573" spans="1:8" x14ac:dyDescent="0.3">
      <c r="A573" s="187" t="s">
        <v>1239</v>
      </c>
      <c r="B573" s="188" t="s">
        <v>128</v>
      </c>
      <c r="C573" s="188"/>
      <c r="D573" s="188"/>
      <c r="E573" s="188" t="s">
        <v>692</v>
      </c>
      <c r="F573" s="188">
        <v>-10709.97</v>
      </c>
      <c r="G573" s="188">
        <v>-10709.97</v>
      </c>
      <c r="H573" s="189">
        <v>1</v>
      </c>
    </row>
    <row r="574" spans="1:8" x14ac:dyDescent="0.3">
      <c r="A574" s="187" t="s">
        <v>1240</v>
      </c>
      <c r="B574" s="188"/>
      <c r="C574" s="188" t="s">
        <v>692</v>
      </c>
      <c r="D574" s="188"/>
      <c r="E574" s="188" t="s">
        <v>692</v>
      </c>
      <c r="F574" s="188">
        <v>-109054</v>
      </c>
      <c r="G574" s="188">
        <v>-105384.90732104646</v>
      </c>
      <c r="H574" s="189">
        <v>0.96635526730836518</v>
      </c>
    </row>
    <row r="575" spans="1:8" x14ac:dyDescent="0.3">
      <c r="A575" s="187" t="s">
        <v>1241</v>
      </c>
      <c r="B575" s="188"/>
      <c r="C575" s="188" t="s">
        <v>692</v>
      </c>
      <c r="D575" s="188"/>
      <c r="E575" s="188" t="s">
        <v>692</v>
      </c>
      <c r="F575" s="188">
        <v>-30924321.615384616</v>
      </c>
      <c r="G575" s="188">
        <v>-29883881.080964856</v>
      </c>
      <c r="H575" s="189">
        <v>0.96635526730836518</v>
      </c>
    </row>
    <row r="576" spans="1:8" x14ac:dyDescent="0.3">
      <c r="A576" s="187" t="s">
        <v>1242</v>
      </c>
      <c r="B576" s="188" t="s">
        <v>1140</v>
      </c>
      <c r="C576" s="188"/>
      <c r="D576" s="188" t="s">
        <v>1141</v>
      </c>
      <c r="E576" s="188"/>
      <c r="F576" s="188">
        <v>-23883017.199999992</v>
      </c>
      <c r="G576" s="188">
        <v>0</v>
      </c>
      <c r="H576" s="189">
        <v>0</v>
      </c>
    </row>
    <row r="577" spans="1:8" x14ac:dyDescent="0.3">
      <c r="A577" s="187" t="s">
        <v>1243</v>
      </c>
      <c r="B577" s="188"/>
      <c r="C577" s="188" t="s">
        <v>7</v>
      </c>
      <c r="D577" s="188"/>
      <c r="E577" s="188" t="s">
        <v>7</v>
      </c>
      <c r="F577" s="188">
        <v>0</v>
      </c>
      <c r="G577" s="188">
        <v>0</v>
      </c>
      <c r="H577" s="189">
        <v>0</v>
      </c>
    </row>
    <row r="578" spans="1:8" x14ac:dyDescent="0.3">
      <c r="A578" s="187" t="s">
        <v>1244</v>
      </c>
      <c r="B578" s="188"/>
      <c r="C578" s="188" t="s">
        <v>692</v>
      </c>
      <c r="D578" s="188"/>
      <c r="E578" s="188" t="s">
        <v>692</v>
      </c>
      <c r="F578" s="188">
        <v>-981106</v>
      </c>
      <c r="G578" s="188">
        <v>-948096.95088784117</v>
      </c>
      <c r="H578" s="189">
        <v>0.96635526730836541</v>
      </c>
    </row>
    <row r="579" spans="1:8" x14ac:dyDescent="0.3">
      <c r="A579" s="187" t="s">
        <v>1245</v>
      </c>
      <c r="B579" s="188" t="s">
        <v>11</v>
      </c>
      <c r="C579" s="188"/>
      <c r="D579" s="188" t="s">
        <v>1123</v>
      </c>
      <c r="E579" s="188"/>
      <c r="F579" s="188">
        <v>0</v>
      </c>
      <c r="G579" s="188">
        <v>0</v>
      </c>
      <c r="H579" s="189">
        <v>0</v>
      </c>
    </row>
    <row r="580" spans="1:8" x14ac:dyDescent="0.3">
      <c r="A580" s="187" t="s">
        <v>1246</v>
      </c>
      <c r="B580" s="188" t="s">
        <v>743</v>
      </c>
      <c r="C580" s="188"/>
      <c r="D580" s="188"/>
      <c r="E580" s="188" t="s">
        <v>1149</v>
      </c>
      <c r="F580" s="188">
        <v>-245043865.17000008</v>
      </c>
      <c r="G580" s="188">
        <v>-245043865.17000008</v>
      </c>
      <c r="H580" s="189">
        <v>1</v>
      </c>
    </row>
    <row r="581" spans="1:8" x14ac:dyDescent="0.3">
      <c r="A581" s="187" t="s">
        <v>1247</v>
      </c>
      <c r="B581" s="188" t="s">
        <v>714</v>
      </c>
      <c r="C581" s="188"/>
      <c r="D581" s="188" t="s">
        <v>715</v>
      </c>
      <c r="E581" s="188"/>
      <c r="F581" s="188">
        <v>-154831291.84295624</v>
      </c>
      <c r="G581" s="188">
        <v>0</v>
      </c>
      <c r="H581" s="189">
        <v>0</v>
      </c>
    </row>
    <row r="582" spans="1:8" x14ac:dyDescent="0.3">
      <c r="A582" s="187" t="s">
        <v>1248</v>
      </c>
      <c r="B582" s="188" t="s">
        <v>743</v>
      </c>
      <c r="C582" s="188"/>
      <c r="D582" s="188"/>
      <c r="E582" s="188" t="s">
        <v>1149</v>
      </c>
      <c r="F582" s="188">
        <v>4</v>
      </c>
      <c r="G582" s="188">
        <v>4</v>
      </c>
      <c r="H582" s="189">
        <v>1</v>
      </c>
    </row>
    <row r="583" spans="1:8" x14ac:dyDescent="0.3">
      <c r="A583" s="187" t="s">
        <v>1249</v>
      </c>
      <c r="B583" s="188" t="s">
        <v>100</v>
      </c>
      <c r="C583" s="188"/>
      <c r="D583" s="188"/>
      <c r="E583" s="188" t="s">
        <v>692</v>
      </c>
      <c r="F583" s="188">
        <v>-90068483</v>
      </c>
      <c r="G583" s="188">
        <v>-85618681.189476058</v>
      </c>
      <c r="H583" s="189">
        <v>0.95059535075633572</v>
      </c>
    </row>
    <row r="584" spans="1:8" x14ac:dyDescent="0.3">
      <c r="A584" s="187" t="s">
        <v>1250</v>
      </c>
      <c r="B584" s="188" t="s">
        <v>118</v>
      </c>
      <c r="C584" s="188"/>
      <c r="D584" s="188"/>
      <c r="E584" s="188" t="s">
        <v>692</v>
      </c>
      <c r="F584" s="188">
        <v>-48557087.067384943</v>
      </c>
      <c r="G584" s="188">
        <v>-48557087.067384943</v>
      </c>
      <c r="H584" s="189">
        <v>1</v>
      </c>
    </row>
    <row r="585" spans="1:8" x14ac:dyDescent="0.3">
      <c r="A585" s="187" t="s">
        <v>1251</v>
      </c>
      <c r="B585" s="188" t="s">
        <v>706</v>
      </c>
      <c r="C585" s="188"/>
      <c r="D585" s="188"/>
      <c r="E585" s="188" t="s">
        <v>692</v>
      </c>
      <c r="F585" s="188">
        <v>-93326755.796974719</v>
      </c>
      <c r="G585" s="188">
        <v>-93326755.796974719</v>
      </c>
      <c r="H585" s="189">
        <v>1</v>
      </c>
    </row>
    <row r="586" spans="1:8" x14ac:dyDescent="0.3">
      <c r="A586" s="187" t="s">
        <v>1252</v>
      </c>
      <c r="B586" s="188" t="s">
        <v>712</v>
      </c>
      <c r="C586" s="188"/>
      <c r="D586" s="188"/>
      <c r="E586" s="188" t="s">
        <v>692</v>
      </c>
      <c r="F586" s="188">
        <v>-5850444.050447328</v>
      </c>
      <c r="G586" s="188">
        <v>-5850444.050447328</v>
      </c>
      <c r="H586" s="189">
        <v>1</v>
      </c>
    </row>
    <row r="587" spans="1:8" x14ac:dyDescent="0.3">
      <c r="A587" s="187" t="s">
        <v>1253</v>
      </c>
      <c r="B587" s="188" t="s">
        <v>124</v>
      </c>
      <c r="C587" s="188"/>
      <c r="D587" s="188"/>
      <c r="E587" s="188" t="s">
        <v>692</v>
      </c>
      <c r="F587" s="188">
        <v>-1668849.2519311148</v>
      </c>
      <c r="G587" s="188">
        <v>-1668849.2519311148</v>
      </c>
      <c r="H587" s="189">
        <v>1</v>
      </c>
    </row>
    <row r="588" spans="1:8" x14ac:dyDescent="0.3">
      <c r="A588" s="187" t="s">
        <v>1254</v>
      </c>
      <c r="B588" s="188" t="s">
        <v>714</v>
      </c>
      <c r="C588" s="188"/>
      <c r="D588" s="188" t="s">
        <v>715</v>
      </c>
      <c r="E588" s="188"/>
      <c r="F588" s="188">
        <v>-1686134.7993867798</v>
      </c>
      <c r="G588" s="188">
        <v>0</v>
      </c>
      <c r="H588" s="189">
        <v>0</v>
      </c>
    </row>
    <row r="589" spans="1:8" x14ac:dyDescent="0.3">
      <c r="A589" s="187" t="s">
        <v>1255</v>
      </c>
      <c r="B589" s="188" t="s">
        <v>100</v>
      </c>
      <c r="C589" s="188"/>
      <c r="D589" s="188" t="s">
        <v>634</v>
      </c>
      <c r="E589" s="188"/>
      <c r="F589" s="188">
        <v>-2931.5123076922723</v>
      </c>
      <c r="G589" s="188">
        <v>-2786.6819703772508</v>
      </c>
      <c r="H589" s="189">
        <v>0.95059535075633572</v>
      </c>
    </row>
    <row r="590" spans="1:8" x14ac:dyDescent="0.3">
      <c r="A590" s="187" t="s">
        <v>1256</v>
      </c>
      <c r="B590" s="188" t="s">
        <v>102</v>
      </c>
      <c r="C590" s="188"/>
      <c r="D590" s="188" t="s">
        <v>634</v>
      </c>
      <c r="E590" s="188"/>
      <c r="F590" s="188">
        <v>-5686444.8125000056</v>
      </c>
      <c r="G590" s="188">
        <v>-5405508.0010949885</v>
      </c>
      <c r="H590" s="189">
        <v>0.95059535075633572</v>
      </c>
    </row>
    <row r="591" spans="1:8" x14ac:dyDescent="0.3">
      <c r="A591" s="187" t="s">
        <v>1257</v>
      </c>
      <c r="B591" s="188" t="s">
        <v>1140</v>
      </c>
      <c r="C591" s="188"/>
      <c r="D591" s="188" t="s">
        <v>1141</v>
      </c>
      <c r="E591" s="188"/>
      <c r="F591" s="188">
        <v>-263325765.2688196</v>
      </c>
      <c r="G591" s="188">
        <v>0</v>
      </c>
      <c r="H591" s="189">
        <v>0</v>
      </c>
    </row>
    <row r="592" spans="1:8" x14ac:dyDescent="0.3">
      <c r="A592" s="187" t="s">
        <v>1258</v>
      </c>
      <c r="B592" s="188"/>
      <c r="C592" s="188" t="s">
        <v>692</v>
      </c>
      <c r="D592" s="188"/>
      <c r="E592" s="188" t="s">
        <v>692</v>
      </c>
      <c r="F592" s="188">
        <v>-38903547.615384616</v>
      </c>
      <c r="G592" s="188">
        <v>-37594648.155108705</v>
      </c>
      <c r="H592" s="189">
        <v>0.96635526730836496</v>
      </c>
    </row>
    <row r="593" spans="1:8" x14ac:dyDescent="0.3">
      <c r="A593" s="187" t="s">
        <v>1259</v>
      </c>
      <c r="B593" s="188" t="s">
        <v>1140</v>
      </c>
      <c r="C593" s="188"/>
      <c r="D593" s="188" t="s">
        <v>1141</v>
      </c>
      <c r="E593" s="188"/>
      <c r="F593" s="188">
        <v>-1658030.190388226</v>
      </c>
      <c r="G593" s="188">
        <v>0</v>
      </c>
      <c r="H593" s="189">
        <v>0</v>
      </c>
    </row>
    <row r="594" spans="1:8" x14ac:dyDescent="0.3">
      <c r="A594" s="187" t="s">
        <v>1260</v>
      </c>
      <c r="B594" s="188" t="s">
        <v>1140</v>
      </c>
      <c r="C594" s="188"/>
      <c r="D594" s="188" t="s">
        <v>1141</v>
      </c>
      <c r="E594" s="188"/>
      <c r="F594" s="188">
        <v>-8286841670.5397129</v>
      </c>
      <c r="G594" s="188">
        <v>0</v>
      </c>
      <c r="H594" s="189">
        <v>0</v>
      </c>
    </row>
    <row r="595" spans="1:8" x14ac:dyDescent="0.3">
      <c r="A595" s="187" t="s">
        <v>1261</v>
      </c>
      <c r="B595" s="188" t="s">
        <v>1140</v>
      </c>
      <c r="C595" s="188"/>
      <c r="D595" s="188" t="s">
        <v>1141</v>
      </c>
      <c r="E595" s="188"/>
      <c r="F595" s="188">
        <v>-1518711620.4527051</v>
      </c>
      <c r="G595" s="188">
        <v>0</v>
      </c>
      <c r="H595" s="189">
        <v>0</v>
      </c>
    </row>
    <row r="596" spans="1:8" x14ac:dyDescent="0.3">
      <c r="A596" s="187" t="s">
        <v>1262</v>
      </c>
      <c r="B596" s="188" t="s">
        <v>893</v>
      </c>
      <c r="C596" s="188"/>
      <c r="D596" s="188" t="s">
        <v>893</v>
      </c>
      <c r="E596" s="188"/>
      <c r="F596" s="188">
        <v>-5674000175.1999073</v>
      </c>
      <c r="G596" s="188">
        <v>-5674000175.1999073</v>
      </c>
      <c r="H596" s="189">
        <v>1</v>
      </c>
    </row>
    <row r="597" spans="1:8" x14ac:dyDescent="0.3">
      <c r="A597" s="187" t="s">
        <v>1263</v>
      </c>
      <c r="B597" s="188" t="s">
        <v>706</v>
      </c>
      <c r="C597" s="188"/>
      <c r="D597" s="188" t="s">
        <v>634</v>
      </c>
      <c r="E597" s="188"/>
      <c r="F597" s="188">
        <v>-3247917322.3558688</v>
      </c>
      <c r="G597" s="188">
        <v>-3247917322.3558688</v>
      </c>
      <c r="H597" s="189">
        <v>1</v>
      </c>
    </row>
    <row r="598" spans="1:8" x14ac:dyDescent="0.3">
      <c r="A598" s="187" t="s">
        <v>1264</v>
      </c>
      <c r="B598" s="188" t="s">
        <v>762</v>
      </c>
      <c r="C598" s="188"/>
      <c r="D598" s="188" t="s">
        <v>631</v>
      </c>
      <c r="E598" s="188"/>
      <c r="F598" s="188">
        <v>-469892365.93871599</v>
      </c>
      <c r="G598" s="188">
        <v>-469892365.93871599</v>
      </c>
      <c r="H598" s="189">
        <v>1</v>
      </c>
    </row>
    <row r="599" spans="1:8" x14ac:dyDescent="0.3">
      <c r="A599" s="187" t="s">
        <v>1265</v>
      </c>
      <c r="B599" s="188" t="s">
        <v>118</v>
      </c>
      <c r="C599" s="188"/>
      <c r="D599" s="188" t="s">
        <v>634</v>
      </c>
      <c r="E599" s="188"/>
      <c r="F599" s="188">
        <v>-134331253.79590932</v>
      </c>
      <c r="G599" s="188">
        <v>-134331253.79590932</v>
      </c>
      <c r="H599" s="189">
        <v>1</v>
      </c>
    </row>
    <row r="600" spans="1:8" x14ac:dyDescent="0.3">
      <c r="A600" s="187" t="s">
        <v>1266</v>
      </c>
      <c r="B600" s="188" t="s">
        <v>124</v>
      </c>
      <c r="C600" s="188"/>
      <c r="D600" s="188" t="s">
        <v>634</v>
      </c>
      <c r="E600" s="188"/>
      <c r="F600" s="188">
        <v>-221841669.4794088</v>
      </c>
      <c r="G600" s="188">
        <v>-221841669.4794088</v>
      </c>
      <c r="H600" s="189">
        <v>1</v>
      </c>
    </row>
    <row r="601" spans="1:8" x14ac:dyDescent="0.3">
      <c r="A601" s="187" t="s">
        <v>1267</v>
      </c>
      <c r="B601" s="188" t="s">
        <v>717</v>
      </c>
      <c r="C601" s="188"/>
      <c r="D601" s="188" t="s">
        <v>631</v>
      </c>
      <c r="E601" s="188"/>
      <c r="F601" s="188">
        <v>-116244681.80487877</v>
      </c>
      <c r="G601" s="188">
        <v>-116244681.80487877</v>
      </c>
      <c r="H601" s="189">
        <v>1</v>
      </c>
    </row>
    <row r="602" spans="1:8" x14ac:dyDescent="0.3">
      <c r="A602" s="187" t="s">
        <v>1268</v>
      </c>
      <c r="B602" s="188" t="s">
        <v>712</v>
      </c>
      <c r="C602" s="188"/>
      <c r="D602" s="188" t="s">
        <v>634</v>
      </c>
      <c r="E602" s="188"/>
      <c r="F602" s="188">
        <v>-316617324.53434253</v>
      </c>
      <c r="G602" s="188">
        <v>-316617324.53434253</v>
      </c>
      <c r="H602" s="189">
        <v>1</v>
      </c>
    </row>
    <row r="603" spans="1:8" x14ac:dyDescent="0.3">
      <c r="A603" s="187" t="s">
        <v>1269</v>
      </c>
      <c r="B603" s="188" t="s">
        <v>893</v>
      </c>
      <c r="C603" s="188"/>
      <c r="D603" s="188" t="s">
        <v>631</v>
      </c>
      <c r="E603" s="188"/>
      <c r="F603" s="188">
        <v>-249002766.30100524</v>
      </c>
      <c r="G603" s="188">
        <v>-249002766.30100524</v>
      </c>
      <c r="H603" s="189">
        <v>1</v>
      </c>
    </row>
    <row r="604" spans="1:8" x14ac:dyDescent="0.3">
      <c r="A604" s="187" t="s">
        <v>1270</v>
      </c>
      <c r="B604" s="188" t="s">
        <v>118</v>
      </c>
      <c r="C604" s="188"/>
      <c r="D604" s="188" t="s">
        <v>634</v>
      </c>
      <c r="E604" s="188"/>
      <c r="F604" s="188">
        <v>62386998.586679436</v>
      </c>
      <c r="G604" s="188">
        <v>62386998.586679436</v>
      </c>
      <c r="H604" s="189">
        <v>1</v>
      </c>
    </row>
    <row r="605" spans="1:8" x14ac:dyDescent="0.3">
      <c r="A605" s="187" t="s">
        <v>1271</v>
      </c>
      <c r="B605" s="188" t="s">
        <v>128</v>
      </c>
      <c r="C605" s="188"/>
      <c r="D605" s="188" t="s">
        <v>1272</v>
      </c>
      <c r="E605" s="188"/>
      <c r="F605" s="188">
        <v>-62386998.586679436</v>
      </c>
      <c r="G605" s="188">
        <v>-62386998.586679436</v>
      </c>
      <c r="H605" s="189">
        <v>1</v>
      </c>
    </row>
    <row r="606" spans="1:8" x14ac:dyDescent="0.3">
      <c r="A606" s="187" t="s">
        <v>1273</v>
      </c>
      <c r="B606" s="188" t="s">
        <v>714</v>
      </c>
      <c r="C606" s="188"/>
      <c r="D606" s="188" t="s">
        <v>715</v>
      </c>
      <c r="E606" s="188"/>
      <c r="F606" s="188">
        <v>-180329891.03067315</v>
      </c>
      <c r="G606" s="188">
        <v>0</v>
      </c>
      <c r="H606" s="189">
        <v>0</v>
      </c>
    </row>
    <row r="607" spans="1:8" x14ac:dyDescent="0.3">
      <c r="A607" s="187" t="s">
        <v>1274</v>
      </c>
      <c r="B607" s="188" t="s">
        <v>21</v>
      </c>
      <c r="C607" s="188"/>
      <c r="D607" s="188" t="s">
        <v>715</v>
      </c>
      <c r="E607" s="188"/>
      <c r="F607" s="188">
        <v>-27883452</v>
      </c>
      <c r="G607" s="188">
        <v>-26505879.834237453</v>
      </c>
      <c r="H607" s="189">
        <v>0.95059535075633583</v>
      </c>
    </row>
    <row r="608" spans="1:8" x14ac:dyDescent="0.3">
      <c r="A608" s="187" t="s">
        <v>1275</v>
      </c>
      <c r="B608" s="188" t="s">
        <v>714</v>
      </c>
      <c r="C608" s="188"/>
      <c r="D608" s="188" t="s">
        <v>715</v>
      </c>
      <c r="E608" s="188"/>
      <c r="F608" s="188">
        <v>-186718973.11035281</v>
      </c>
      <c r="G608" s="188">
        <v>0</v>
      </c>
      <c r="H608" s="189">
        <v>0</v>
      </c>
    </row>
    <row r="609" spans="1:8" x14ac:dyDescent="0.3">
      <c r="A609" s="187" t="s">
        <v>1276</v>
      </c>
      <c r="B609" s="188" t="s">
        <v>98</v>
      </c>
      <c r="C609" s="188"/>
      <c r="D609" s="188" t="s">
        <v>634</v>
      </c>
      <c r="E609" s="188"/>
      <c r="F609" s="188">
        <v>-58210902.16902709</v>
      </c>
      <c r="G609" s="188">
        <v>-58210902.16902709</v>
      </c>
      <c r="H609" s="189">
        <v>1</v>
      </c>
    </row>
    <row r="610" spans="1:8" x14ac:dyDescent="0.3">
      <c r="A610" s="187" t="s">
        <v>1277</v>
      </c>
      <c r="B610" s="188" t="s">
        <v>102</v>
      </c>
      <c r="C610" s="188"/>
      <c r="D610" s="188" t="s">
        <v>634</v>
      </c>
      <c r="E610" s="188"/>
      <c r="F610" s="188">
        <v>-4682067.011345</v>
      </c>
      <c r="G610" s="188">
        <v>-4450751.1329141688</v>
      </c>
      <c r="H610" s="189">
        <v>0.95059535075633572</v>
      </c>
    </row>
    <row r="611" spans="1:8" x14ac:dyDescent="0.3">
      <c r="A611" s="187" t="s">
        <v>1278</v>
      </c>
      <c r="B611" s="188" t="s">
        <v>42</v>
      </c>
      <c r="C611" s="188"/>
      <c r="D611" s="188" t="s">
        <v>1279</v>
      </c>
      <c r="E611" s="188"/>
      <c r="F611" s="188">
        <v>-3300017.69</v>
      </c>
      <c r="G611" s="188">
        <v>-3136981.4735276629</v>
      </c>
      <c r="H611" s="189">
        <v>0.95059535075633583</v>
      </c>
    </row>
    <row r="612" spans="1:8" x14ac:dyDescent="0.3">
      <c r="A612" s="187" t="s">
        <v>1280</v>
      </c>
      <c r="B612" s="188" t="s">
        <v>128</v>
      </c>
      <c r="C612" s="188"/>
      <c r="D612" s="188" t="s">
        <v>128</v>
      </c>
      <c r="E612" s="188"/>
      <c r="F612" s="188">
        <v>0</v>
      </c>
      <c r="G612" s="188">
        <v>0</v>
      </c>
      <c r="H612" s="189">
        <v>0</v>
      </c>
    </row>
    <row r="613" spans="1:8" x14ac:dyDescent="0.3">
      <c r="A613" s="187" t="s">
        <v>1281</v>
      </c>
      <c r="B613" s="188" t="s">
        <v>1282</v>
      </c>
      <c r="C613" s="188"/>
      <c r="D613" s="188" t="s">
        <v>1283</v>
      </c>
      <c r="E613" s="188"/>
      <c r="F613" s="188">
        <v>-60276660.066564329</v>
      </c>
      <c r="G613" s="188">
        <v>-60276660.066564329</v>
      </c>
      <c r="H613" s="189">
        <v>1</v>
      </c>
    </row>
    <row r="614" spans="1:8" x14ac:dyDescent="0.3">
      <c r="A614" s="187" t="s">
        <v>1284</v>
      </c>
      <c r="B614" s="188" t="s">
        <v>87</v>
      </c>
      <c r="C614" s="188"/>
      <c r="D614" s="188" t="s">
        <v>1285</v>
      </c>
      <c r="E614" s="188"/>
      <c r="F614" s="188">
        <v>-1002948.7879780806</v>
      </c>
      <c r="G614" s="188">
        <v>-1002948.7879780806</v>
      </c>
      <c r="H614" s="189">
        <v>1</v>
      </c>
    </row>
    <row r="615" spans="1:8" x14ac:dyDescent="0.3">
      <c r="A615" s="187" t="s">
        <v>1286</v>
      </c>
      <c r="B615" s="188" t="s">
        <v>87</v>
      </c>
      <c r="C615" s="188"/>
      <c r="D615" s="188" t="s">
        <v>1287</v>
      </c>
      <c r="E615" s="188"/>
      <c r="F615" s="188">
        <v>-14693791</v>
      </c>
      <c r="G615" s="188">
        <v>-14693791</v>
      </c>
      <c r="H615" s="189">
        <v>1</v>
      </c>
    </row>
    <row r="616" spans="1:8" x14ac:dyDescent="0.3">
      <c r="A616" s="187" t="s">
        <v>1288</v>
      </c>
      <c r="B616" s="188" t="s">
        <v>87</v>
      </c>
      <c r="C616" s="188"/>
      <c r="D616" s="188" t="s">
        <v>1289</v>
      </c>
      <c r="E616" s="188"/>
      <c r="F616" s="188">
        <v>-17541660</v>
      </c>
      <c r="G616" s="188">
        <v>-17541660</v>
      </c>
      <c r="H616" s="189">
        <v>1</v>
      </c>
    </row>
    <row r="617" spans="1:8" x14ac:dyDescent="0.3">
      <c r="A617" s="187" t="s">
        <v>1290</v>
      </c>
      <c r="B617" s="188" t="s">
        <v>87</v>
      </c>
      <c r="C617" s="188"/>
      <c r="D617" s="188" t="s">
        <v>1291</v>
      </c>
      <c r="E617" s="188"/>
      <c r="F617" s="188">
        <v>-6055656.6166090332</v>
      </c>
      <c r="G617" s="188">
        <v>-6055656.6166090332</v>
      </c>
      <c r="H617" s="189">
        <v>1</v>
      </c>
    </row>
    <row r="618" spans="1:8" x14ac:dyDescent="0.3">
      <c r="A618" s="187" t="s">
        <v>1292</v>
      </c>
      <c r="B618" s="188" t="s">
        <v>1282</v>
      </c>
      <c r="C618" s="188"/>
      <c r="D618" s="188" t="s">
        <v>1293</v>
      </c>
      <c r="E618" s="188"/>
      <c r="F618" s="188">
        <v>-1398331.4659101004</v>
      </c>
      <c r="G618" s="188">
        <v>-1398331.4659101004</v>
      </c>
      <c r="H618" s="189">
        <v>1</v>
      </c>
    </row>
    <row r="619" spans="1:8" x14ac:dyDescent="0.3">
      <c r="A619" s="187" t="s">
        <v>1294</v>
      </c>
      <c r="B619" s="188" t="s">
        <v>1282</v>
      </c>
      <c r="C619" s="188"/>
      <c r="D619" s="188" t="s">
        <v>1295</v>
      </c>
      <c r="E619" s="188"/>
      <c r="F619" s="188">
        <v>-1811268.4800000002</v>
      </c>
      <c r="G619" s="188">
        <v>-1811268.4800000002</v>
      </c>
      <c r="H619" s="189">
        <v>1</v>
      </c>
    </row>
    <row r="620" spans="1:8" x14ac:dyDescent="0.3">
      <c r="A620" s="187" t="s">
        <v>1296</v>
      </c>
      <c r="B620" s="188" t="s">
        <v>1282</v>
      </c>
      <c r="C620" s="188"/>
      <c r="D620" s="188" t="s">
        <v>1297</v>
      </c>
      <c r="E620" s="188"/>
      <c r="F620" s="188">
        <v>1426032.1199999999</v>
      </c>
      <c r="G620" s="188">
        <v>1426032.1199999999</v>
      </c>
      <c r="H620" s="189">
        <v>1</v>
      </c>
    </row>
    <row r="621" spans="1:8" x14ac:dyDescent="0.3">
      <c r="A621" s="187" t="s">
        <v>1298</v>
      </c>
      <c r="B621" s="188"/>
      <c r="C621" s="188" t="s">
        <v>1299</v>
      </c>
      <c r="D621" s="188"/>
      <c r="E621" s="188" t="s">
        <v>7</v>
      </c>
      <c r="F621" s="188">
        <v>-20964514.369023953</v>
      </c>
      <c r="G621" s="188">
        <v>-20961769.164953418</v>
      </c>
      <c r="H621" s="189">
        <v>0.99986905472637178</v>
      </c>
    </row>
    <row r="622" spans="1:8" x14ac:dyDescent="0.3">
      <c r="A622" s="187" t="s">
        <v>1300</v>
      </c>
      <c r="B622" s="188"/>
      <c r="C622" s="188" t="s">
        <v>1213</v>
      </c>
      <c r="D622" s="188"/>
      <c r="E622" s="188" t="s">
        <v>7</v>
      </c>
      <c r="F622" s="188">
        <v>-1973952</v>
      </c>
      <c r="G622" s="188">
        <v>-1903954.0659896205</v>
      </c>
      <c r="H622" s="189">
        <v>0.96453919142391531</v>
      </c>
    </row>
    <row r="623" spans="1:8" x14ac:dyDescent="0.3">
      <c r="A623" s="187" t="s">
        <v>1301</v>
      </c>
      <c r="B623" s="188" t="s">
        <v>78</v>
      </c>
      <c r="C623" s="188"/>
      <c r="D623" s="188"/>
      <c r="E623" s="188" t="s">
        <v>989</v>
      </c>
      <c r="F623" s="188">
        <v>-33211000</v>
      </c>
      <c r="G623" s="188">
        <v>-33211000</v>
      </c>
      <c r="H623" s="189">
        <v>1</v>
      </c>
    </row>
    <row r="624" spans="1:8" x14ac:dyDescent="0.3">
      <c r="A624" s="187" t="s">
        <v>1302</v>
      </c>
      <c r="B624" s="188" t="s">
        <v>118</v>
      </c>
      <c r="C624" s="188"/>
      <c r="D624" s="188" t="s">
        <v>634</v>
      </c>
      <c r="E624" s="188"/>
      <c r="F624" s="188">
        <v>0</v>
      </c>
      <c r="G624" s="188">
        <v>0</v>
      </c>
      <c r="H624" s="189">
        <v>0</v>
      </c>
    </row>
    <row r="625" spans="1:8" x14ac:dyDescent="0.3">
      <c r="A625" s="187" t="s">
        <v>1303</v>
      </c>
      <c r="B625" s="188" t="s">
        <v>714</v>
      </c>
      <c r="C625" s="188"/>
      <c r="D625" s="188" t="s">
        <v>715</v>
      </c>
      <c r="E625" s="188"/>
      <c r="F625" s="188">
        <v>-44878199.43462</v>
      </c>
      <c r="G625" s="188">
        <v>0</v>
      </c>
      <c r="H625" s="189">
        <v>0</v>
      </c>
    </row>
    <row r="626" spans="1:8" x14ac:dyDescent="0.3">
      <c r="A626" s="187" t="s">
        <v>1304</v>
      </c>
      <c r="B626" s="188" t="s">
        <v>714</v>
      </c>
      <c r="C626" s="188"/>
      <c r="D626" s="188" t="s">
        <v>715</v>
      </c>
      <c r="E626" s="188"/>
      <c r="F626" s="188">
        <v>-241122</v>
      </c>
      <c r="G626" s="188">
        <v>0</v>
      </c>
      <c r="H626" s="189">
        <v>0</v>
      </c>
    </row>
    <row r="627" spans="1:8" x14ac:dyDescent="0.3">
      <c r="A627" s="187" t="s">
        <v>1305</v>
      </c>
      <c r="B627" s="188" t="s">
        <v>45</v>
      </c>
      <c r="C627" s="188"/>
      <c r="D627" s="188"/>
      <c r="E627" s="188" t="s">
        <v>1306</v>
      </c>
      <c r="F627" s="188">
        <v>-3665636.97</v>
      </c>
      <c r="G627" s="188">
        <v>-3288746.3284106096</v>
      </c>
      <c r="H627" s="189">
        <v>0.89718276941390884</v>
      </c>
    </row>
    <row r="628" spans="1:8" x14ac:dyDescent="0.3">
      <c r="A628" s="187" t="s">
        <v>1307</v>
      </c>
      <c r="B628" s="188"/>
      <c r="C628" s="188" t="s">
        <v>978</v>
      </c>
      <c r="D628" s="188"/>
      <c r="E628" s="188" t="s">
        <v>978</v>
      </c>
      <c r="F628" s="188">
        <v>-1153583.5988386027</v>
      </c>
      <c r="G628" s="188">
        <v>-1096591.2057647374</v>
      </c>
      <c r="H628" s="189">
        <v>0.95059535075633561</v>
      </c>
    </row>
    <row r="629" spans="1:8" x14ac:dyDescent="0.3">
      <c r="A629" s="187" t="s">
        <v>1308</v>
      </c>
      <c r="B629" s="188" t="s">
        <v>9</v>
      </c>
      <c r="C629" s="188"/>
      <c r="D629" s="188"/>
      <c r="E629" s="188" t="s">
        <v>1154</v>
      </c>
      <c r="F629" s="188">
        <v>-423878.33909526223</v>
      </c>
      <c r="G629" s="188">
        <v>-402936.77843027381</v>
      </c>
      <c r="H629" s="189">
        <v>0.95059535075633572</v>
      </c>
    </row>
    <row r="630" spans="1:8" x14ac:dyDescent="0.3">
      <c r="A630" s="187" t="s">
        <v>1309</v>
      </c>
      <c r="B630" s="188" t="s">
        <v>57</v>
      </c>
      <c r="C630" s="188"/>
      <c r="D630" s="188"/>
      <c r="E630" s="188" t="s">
        <v>1035</v>
      </c>
      <c r="F630" s="188">
        <v>-256054.48356263476</v>
      </c>
      <c r="G630" s="188">
        <v>-256054.48356263476</v>
      </c>
      <c r="H630" s="189">
        <v>1</v>
      </c>
    </row>
    <row r="631" spans="1:8" x14ac:dyDescent="0.3">
      <c r="A631" s="187" t="s">
        <v>1310</v>
      </c>
      <c r="B631" s="188" t="s">
        <v>45</v>
      </c>
      <c r="C631" s="188"/>
      <c r="D631" s="188"/>
      <c r="E631" s="188" t="s">
        <v>1306</v>
      </c>
      <c r="F631" s="188">
        <v>0</v>
      </c>
      <c r="G631" s="188">
        <v>0</v>
      </c>
      <c r="H631" s="189">
        <v>0</v>
      </c>
    </row>
    <row r="632" spans="1:8" x14ac:dyDescent="0.3">
      <c r="A632" s="187" t="s">
        <v>1311</v>
      </c>
      <c r="B632" s="188" t="s">
        <v>21</v>
      </c>
      <c r="C632" s="188"/>
      <c r="D632" s="188"/>
      <c r="E632" s="188" t="s">
        <v>1149</v>
      </c>
      <c r="F632" s="188">
        <v>-1684507.61</v>
      </c>
      <c r="G632" s="188">
        <v>-1601285.1023796669</v>
      </c>
      <c r="H632" s="189">
        <v>0.95059535075633572</v>
      </c>
    </row>
    <row r="633" spans="1:8" x14ac:dyDescent="0.3">
      <c r="A633" s="187" t="s">
        <v>1312</v>
      </c>
      <c r="B633" s="188" t="s">
        <v>893</v>
      </c>
      <c r="C633" s="188"/>
      <c r="D633" s="188"/>
      <c r="E633" s="188" t="s">
        <v>692</v>
      </c>
      <c r="F633" s="188">
        <v>-28456121.810000002</v>
      </c>
      <c r="G633" s="188">
        <v>-28456121.810000002</v>
      </c>
      <c r="H633" s="189">
        <v>1</v>
      </c>
    </row>
    <row r="634" spans="1:8" x14ac:dyDescent="0.3">
      <c r="A634" s="187" t="s">
        <v>1313</v>
      </c>
      <c r="B634" s="188" t="s">
        <v>98</v>
      </c>
      <c r="C634" s="188"/>
      <c r="D634" s="188" t="s">
        <v>634</v>
      </c>
      <c r="E634" s="188"/>
      <c r="F634" s="188">
        <v>-1198456.4858332563</v>
      </c>
      <c r="G634" s="188">
        <v>-1198456.4858332563</v>
      </c>
      <c r="H634" s="189">
        <v>1</v>
      </c>
    </row>
    <row r="635" spans="1:8" x14ac:dyDescent="0.3">
      <c r="A635" s="187" t="s">
        <v>1314</v>
      </c>
      <c r="B635" s="188" t="s">
        <v>1315</v>
      </c>
      <c r="C635" s="188"/>
      <c r="D635" s="188" t="s">
        <v>128</v>
      </c>
      <c r="E635" s="188"/>
      <c r="F635" s="188">
        <v>-2020710.070146203</v>
      </c>
      <c r="G635" s="188">
        <v>-2020710.070146203</v>
      </c>
      <c r="H635" s="189">
        <v>1</v>
      </c>
    </row>
    <row r="636" spans="1:8" x14ac:dyDescent="0.3">
      <c r="A636" s="187" t="s">
        <v>1316</v>
      </c>
      <c r="B636" s="188" t="s">
        <v>128</v>
      </c>
      <c r="C636" s="188"/>
      <c r="D636" s="188" t="s">
        <v>128</v>
      </c>
      <c r="E636" s="188"/>
      <c r="F636" s="188">
        <v>0</v>
      </c>
      <c r="G636" s="188">
        <v>0</v>
      </c>
      <c r="H636" s="189">
        <v>0</v>
      </c>
    </row>
    <row r="637" spans="1:8" x14ac:dyDescent="0.3">
      <c r="A637" s="187" t="s">
        <v>1317</v>
      </c>
      <c r="B637" s="188" t="s">
        <v>714</v>
      </c>
      <c r="C637" s="188"/>
      <c r="D637" s="188" t="s">
        <v>715</v>
      </c>
      <c r="E637" s="188"/>
      <c r="F637" s="188">
        <v>560378.75256148912</v>
      </c>
      <c r="G637" s="188">
        <v>0</v>
      </c>
      <c r="H637" s="189">
        <v>0</v>
      </c>
    </row>
    <row r="638" spans="1:8" x14ac:dyDescent="0.3">
      <c r="A638" s="187" t="s">
        <v>1318</v>
      </c>
      <c r="B638" s="188" t="s">
        <v>712</v>
      </c>
      <c r="C638" s="188"/>
      <c r="D638" s="188" t="s">
        <v>634</v>
      </c>
      <c r="E638" s="188"/>
      <c r="F638" s="188">
        <v>-12083893.64388228</v>
      </c>
      <c r="G638" s="188">
        <v>-12083893.64388228</v>
      </c>
      <c r="H638" s="189">
        <v>1</v>
      </c>
    </row>
    <row r="639" spans="1:8" x14ac:dyDescent="0.3">
      <c r="A639" s="187" t="s">
        <v>1319</v>
      </c>
      <c r="B639" s="188" t="s">
        <v>706</v>
      </c>
      <c r="C639" s="188"/>
      <c r="D639" s="188" t="s">
        <v>634</v>
      </c>
      <c r="E639" s="188"/>
      <c r="F639" s="188">
        <v>0</v>
      </c>
      <c r="G639" s="188">
        <v>0</v>
      </c>
      <c r="H639" s="189">
        <v>0</v>
      </c>
    </row>
    <row r="640" spans="1:8" x14ac:dyDescent="0.3">
      <c r="A640" s="187" t="s">
        <v>1320</v>
      </c>
      <c r="B640" s="188" t="s">
        <v>118</v>
      </c>
      <c r="C640" s="188"/>
      <c r="D640" s="188" t="s">
        <v>634</v>
      </c>
      <c r="E640" s="188"/>
      <c r="F640" s="188">
        <v>0</v>
      </c>
      <c r="G640" s="188">
        <v>0</v>
      </c>
      <c r="H640" s="189">
        <v>0</v>
      </c>
    </row>
    <row r="641" spans="1:8" x14ac:dyDescent="0.3">
      <c r="A641" s="187" t="s">
        <v>1321</v>
      </c>
      <c r="B641" s="188" t="s">
        <v>712</v>
      </c>
      <c r="C641" s="188"/>
      <c r="D641" s="188" t="s">
        <v>634</v>
      </c>
      <c r="E641" s="188"/>
      <c r="F641" s="188">
        <v>0</v>
      </c>
      <c r="G641" s="188">
        <v>0</v>
      </c>
      <c r="H641" s="189">
        <v>0</v>
      </c>
    </row>
    <row r="642" spans="1:8" x14ac:dyDescent="0.3">
      <c r="A642" s="187" t="s">
        <v>1322</v>
      </c>
      <c r="B642" s="188" t="s">
        <v>124</v>
      </c>
      <c r="C642" s="188"/>
      <c r="D642" s="188" t="s">
        <v>634</v>
      </c>
      <c r="E642" s="188"/>
      <c r="F642" s="188">
        <v>0</v>
      </c>
      <c r="G642" s="188">
        <v>0</v>
      </c>
      <c r="H642" s="189">
        <v>0</v>
      </c>
    </row>
    <row r="643" spans="1:8" x14ac:dyDescent="0.3">
      <c r="A643" s="187" t="s">
        <v>1323</v>
      </c>
      <c r="B643" s="188" t="s">
        <v>118</v>
      </c>
      <c r="C643" s="188"/>
      <c r="D643" s="188" t="s">
        <v>634</v>
      </c>
      <c r="E643" s="188"/>
      <c r="F643" s="188">
        <v>-2.3515895009040833E-8</v>
      </c>
      <c r="G643" s="188">
        <v>-2.3515895009040833E-8</v>
      </c>
      <c r="H643" s="189">
        <v>1</v>
      </c>
    </row>
    <row r="644" spans="1:8" x14ac:dyDescent="0.3">
      <c r="A644" s="187" t="s">
        <v>1324</v>
      </c>
      <c r="B644" s="188" t="s">
        <v>714</v>
      </c>
      <c r="C644" s="188"/>
      <c r="D644" s="188" t="s">
        <v>715</v>
      </c>
      <c r="E644" s="188"/>
      <c r="F644" s="188">
        <v>0</v>
      </c>
      <c r="G644" s="188">
        <v>0</v>
      </c>
      <c r="H644" s="189">
        <v>0</v>
      </c>
    </row>
    <row r="645" spans="1:8" x14ac:dyDescent="0.3">
      <c r="A645" s="187" t="s">
        <v>1325</v>
      </c>
      <c r="B645" s="188" t="s">
        <v>124</v>
      </c>
      <c r="C645" s="188"/>
      <c r="D645" s="188" t="s">
        <v>634</v>
      </c>
      <c r="E645" s="188"/>
      <c r="F645" s="188">
        <v>-6561790.9425459104</v>
      </c>
      <c r="G645" s="188">
        <v>-6561790.9425459104</v>
      </c>
      <c r="H645" s="189">
        <v>1</v>
      </c>
    </row>
    <row r="646" spans="1:8" x14ac:dyDescent="0.3">
      <c r="A646" s="187" t="s">
        <v>1326</v>
      </c>
      <c r="B646" s="188" t="s">
        <v>706</v>
      </c>
      <c r="C646" s="188"/>
      <c r="D646" s="188" t="s">
        <v>634</v>
      </c>
      <c r="E646" s="188"/>
      <c r="F646" s="188">
        <v>11303114</v>
      </c>
      <c r="G646" s="188">
        <v>11303114</v>
      </c>
      <c r="H646" s="189">
        <v>1</v>
      </c>
    </row>
    <row r="647" spans="1:8" x14ac:dyDescent="0.3">
      <c r="A647" s="187" t="s">
        <v>1327</v>
      </c>
      <c r="B647" s="188" t="s">
        <v>706</v>
      </c>
      <c r="C647" s="188"/>
      <c r="D647" s="188" t="s">
        <v>634</v>
      </c>
      <c r="E647" s="188"/>
      <c r="F647" s="188">
        <v>-115218348.7979206</v>
      </c>
      <c r="G647" s="188">
        <v>-115218348.7979206</v>
      </c>
      <c r="H647" s="189">
        <v>1</v>
      </c>
    </row>
    <row r="648" spans="1:8" x14ac:dyDescent="0.3">
      <c r="A648" s="187" t="s">
        <v>548</v>
      </c>
      <c r="B648" s="188" t="s">
        <v>9</v>
      </c>
      <c r="C648" s="188"/>
      <c r="D648" s="188"/>
      <c r="E648" s="188" t="s">
        <v>1328</v>
      </c>
      <c r="F648" s="188">
        <v>7007718.7999999998</v>
      </c>
      <c r="G648" s="188">
        <v>6661504.9106877679</v>
      </c>
      <c r="H648" s="189">
        <v>0.95059535075633572</v>
      </c>
    </row>
    <row r="649" spans="1:8" x14ac:dyDescent="0.3">
      <c r="A649" s="187" t="s">
        <v>1329</v>
      </c>
      <c r="B649" s="188" t="s">
        <v>98</v>
      </c>
      <c r="C649" s="188"/>
      <c r="D649" s="188" t="s">
        <v>1123</v>
      </c>
      <c r="E649" s="188"/>
      <c r="F649" s="188">
        <v>382581893.00000006</v>
      </c>
      <c r="G649" s="188">
        <v>382581893.00000006</v>
      </c>
      <c r="H649" s="189">
        <v>1</v>
      </c>
    </row>
    <row r="650" spans="1:8" x14ac:dyDescent="0.3">
      <c r="A650" s="187" t="s">
        <v>549</v>
      </c>
      <c r="B650" s="188" t="s">
        <v>11</v>
      </c>
      <c r="C650" s="188"/>
      <c r="D650" s="188" t="s">
        <v>1123</v>
      </c>
      <c r="E650" s="188"/>
      <c r="F650" s="188">
        <v>9641141.5099999979</v>
      </c>
      <c r="G650" s="188">
        <v>9146517.1829221081</v>
      </c>
      <c r="H650" s="189">
        <v>0.94869649755012364</v>
      </c>
    </row>
    <row r="651" spans="1:8" x14ac:dyDescent="0.3">
      <c r="A651" s="187" t="s">
        <v>550</v>
      </c>
      <c r="B651" s="188" t="s">
        <v>9</v>
      </c>
      <c r="C651" s="188"/>
      <c r="D651" s="188"/>
      <c r="E651" s="188" t="s">
        <v>1330</v>
      </c>
      <c r="F651" s="188">
        <v>5883308.1499999994</v>
      </c>
      <c r="G651" s="188">
        <v>5592645.3744568583</v>
      </c>
      <c r="H651" s="189">
        <v>0.95059535075633572</v>
      </c>
    </row>
    <row r="652" spans="1:8" x14ac:dyDescent="0.3">
      <c r="A652" s="187" t="s">
        <v>551</v>
      </c>
      <c r="B652" s="188" t="s">
        <v>9</v>
      </c>
      <c r="C652" s="188"/>
      <c r="D652" s="188"/>
      <c r="E652" s="188" t="s">
        <v>1331</v>
      </c>
      <c r="F652" s="188">
        <v>1708562.39</v>
      </c>
      <c r="G652" s="188">
        <v>1624151.4644111332</v>
      </c>
      <c r="H652" s="189">
        <v>0.95059535075633572</v>
      </c>
    </row>
    <row r="653" spans="1:8" x14ac:dyDescent="0.3">
      <c r="A653" s="187" t="s">
        <v>552</v>
      </c>
      <c r="B653" s="188" t="s">
        <v>9</v>
      </c>
      <c r="C653" s="188"/>
      <c r="D653" s="188" t="s">
        <v>1332</v>
      </c>
      <c r="E653" s="188"/>
      <c r="F653" s="188">
        <v>17665386.249999993</v>
      </c>
      <c r="G653" s="188">
        <v>16792634.038564894</v>
      </c>
      <c r="H653" s="189">
        <v>0.95059535075633583</v>
      </c>
    </row>
    <row r="654" spans="1:8" x14ac:dyDescent="0.3">
      <c r="A654" s="187" t="s">
        <v>1333</v>
      </c>
      <c r="B654" s="188" t="s">
        <v>100</v>
      </c>
      <c r="C654" s="188"/>
      <c r="D654" s="188" t="s">
        <v>634</v>
      </c>
      <c r="E654" s="188"/>
      <c r="F654" s="188">
        <v>4282809.63</v>
      </c>
      <c r="G654" s="188">
        <v>4071218.9224524624</v>
      </c>
      <c r="H654" s="189">
        <v>0.95059535075633572</v>
      </c>
    </row>
    <row r="655" spans="1:8" x14ac:dyDescent="0.3">
      <c r="A655" s="187" t="s">
        <v>1334</v>
      </c>
      <c r="B655" s="188" t="s">
        <v>102</v>
      </c>
      <c r="C655" s="188"/>
      <c r="D655" s="188" t="s">
        <v>634</v>
      </c>
      <c r="E655" s="188"/>
      <c r="F655" s="188">
        <v>464106.32999999996</v>
      </c>
      <c r="G655" s="188">
        <v>441177.31955458567</v>
      </c>
      <c r="H655" s="189">
        <v>0.95059535075633572</v>
      </c>
    </row>
    <row r="656" spans="1:8" x14ac:dyDescent="0.3">
      <c r="A656" s="187" t="s">
        <v>1335</v>
      </c>
      <c r="B656" s="188" t="s">
        <v>9</v>
      </c>
      <c r="C656" s="188"/>
      <c r="D656" s="188" t="s">
        <v>1332</v>
      </c>
      <c r="E656" s="188"/>
      <c r="F656" s="188">
        <v>66098.959999999992</v>
      </c>
      <c r="G656" s="188">
        <v>62833.364065828995</v>
      </c>
      <c r="H656" s="189">
        <v>0.95059535075633572</v>
      </c>
    </row>
    <row r="657" spans="1:8" x14ac:dyDescent="0.3">
      <c r="A657" s="187" t="s">
        <v>553</v>
      </c>
      <c r="B657" s="188" t="s">
        <v>11</v>
      </c>
      <c r="C657" s="188"/>
      <c r="D657" s="188"/>
      <c r="E657" s="188" t="s">
        <v>1336</v>
      </c>
      <c r="F657" s="188">
        <v>7552020.7399999965</v>
      </c>
      <c r="G657" s="188">
        <v>7164575.625463889</v>
      </c>
      <c r="H657" s="189">
        <v>0.94869649755012353</v>
      </c>
    </row>
    <row r="658" spans="1:8" x14ac:dyDescent="0.3">
      <c r="A658" s="187" t="s">
        <v>554</v>
      </c>
      <c r="B658" s="188" t="s">
        <v>9</v>
      </c>
      <c r="C658" s="188"/>
      <c r="D658" s="188" t="s">
        <v>1332</v>
      </c>
      <c r="E658" s="188"/>
      <c r="F658" s="188">
        <v>5607801.9199999999</v>
      </c>
      <c r="G658" s="188">
        <v>5330750.4331144532</v>
      </c>
      <c r="H658" s="189">
        <v>0.95059535075633583</v>
      </c>
    </row>
    <row r="659" spans="1:8" x14ac:dyDescent="0.3">
      <c r="A659" s="187" t="s">
        <v>1337</v>
      </c>
      <c r="B659" s="188" t="s">
        <v>100</v>
      </c>
      <c r="C659" s="188"/>
      <c r="D659" s="188" t="s">
        <v>634</v>
      </c>
      <c r="E659" s="188"/>
      <c r="F659" s="188">
        <v>2318811.92</v>
      </c>
      <c r="G659" s="188">
        <v>2204251.8304303722</v>
      </c>
      <c r="H659" s="189">
        <v>0.95059535075633572</v>
      </c>
    </row>
    <row r="660" spans="1:8" x14ac:dyDescent="0.3">
      <c r="A660" s="187" t="s">
        <v>555</v>
      </c>
      <c r="B660" s="188" t="s">
        <v>11</v>
      </c>
      <c r="C660" s="188"/>
      <c r="D660" s="188" t="s">
        <v>1123</v>
      </c>
      <c r="E660" s="188"/>
      <c r="F660" s="188">
        <v>17293958.350000001</v>
      </c>
      <c r="G660" s="188">
        <v>16406717.715422714</v>
      </c>
      <c r="H660" s="189">
        <v>0.94869649755012353</v>
      </c>
    </row>
    <row r="661" spans="1:8" x14ac:dyDescent="0.3">
      <c r="A661" s="187" t="s">
        <v>1338</v>
      </c>
      <c r="B661" s="188" t="s">
        <v>105</v>
      </c>
      <c r="C661" s="188"/>
      <c r="D661" s="188" t="s">
        <v>634</v>
      </c>
      <c r="E661" s="188"/>
      <c r="F661" s="188">
        <v>6471227.5700000003</v>
      </c>
      <c r="G661" s="188">
        <v>6471227.5700000003</v>
      </c>
      <c r="H661" s="189">
        <v>1</v>
      </c>
    </row>
    <row r="662" spans="1:8" x14ac:dyDescent="0.3">
      <c r="A662" s="187" t="s">
        <v>556</v>
      </c>
      <c r="B662" s="188" t="s">
        <v>11</v>
      </c>
      <c r="C662" s="188"/>
      <c r="D662" s="188" t="s">
        <v>1123</v>
      </c>
      <c r="E662" s="188"/>
      <c r="F662" s="188">
        <v>4694835.3400000008</v>
      </c>
      <c r="G662" s="188">
        <v>4453973.8436325444</v>
      </c>
      <c r="H662" s="189">
        <v>0.94869649755012364</v>
      </c>
    </row>
    <row r="663" spans="1:8" x14ac:dyDescent="0.3">
      <c r="A663" s="187" t="s">
        <v>1339</v>
      </c>
      <c r="B663" s="188" t="s">
        <v>105</v>
      </c>
      <c r="C663" s="188"/>
      <c r="D663" s="188" t="s">
        <v>634</v>
      </c>
      <c r="E663" s="188"/>
      <c r="F663" s="188">
        <v>5000</v>
      </c>
      <c r="G663" s="188">
        <v>5000</v>
      </c>
      <c r="H663" s="189">
        <v>1</v>
      </c>
    </row>
    <row r="664" spans="1:8" x14ac:dyDescent="0.3">
      <c r="A664" s="187" t="s">
        <v>557</v>
      </c>
      <c r="B664" s="188" t="s">
        <v>11</v>
      </c>
      <c r="C664" s="188"/>
      <c r="D664" s="188" t="s">
        <v>1123</v>
      </c>
      <c r="E664" s="188"/>
      <c r="F664" s="188">
        <v>1729758.5999999999</v>
      </c>
      <c r="G664" s="188">
        <v>1641015.9254272049</v>
      </c>
      <c r="H664" s="189">
        <v>0.94869649755012353</v>
      </c>
    </row>
    <row r="665" spans="1:8" x14ac:dyDescent="0.3">
      <c r="A665" s="187" t="s">
        <v>1340</v>
      </c>
      <c r="B665" s="188" t="s">
        <v>105</v>
      </c>
      <c r="C665" s="188"/>
      <c r="D665" s="188" t="s">
        <v>634</v>
      </c>
      <c r="E665" s="188"/>
      <c r="F665" s="188">
        <v>152280.60999999999</v>
      </c>
      <c r="G665" s="188">
        <v>152280.60999999999</v>
      </c>
      <c r="H665" s="189">
        <v>1</v>
      </c>
    </row>
    <row r="666" spans="1:8" x14ac:dyDescent="0.3">
      <c r="A666" s="187" t="s">
        <v>558</v>
      </c>
      <c r="B666" s="188" t="s">
        <v>21</v>
      </c>
      <c r="C666" s="188"/>
      <c r="D666" s="188"/>
      <c r="E666" s="188" t="s">
        <v>1341</v>
      </c>
      <c r="F666" s="188">
        <v>77979736.430000007</v>
      </c>
      <c r="G666" s="188">
        <v>74127174.903562471</v>
      </c>
      <c r="H666" s="189">
        <v>0.95059535075633572</v>
      </c>
    </row>
    <row r="667" spans="1:8" x14ac:dyDescent="0.3">
      <c r="A667" s="187" t="s">
        <v>1342</v>
      </c>
      <c r="B667" s="188" t="s">
        <v>98</v>
      </c>
      <c r="C667" s="188"/>
      <c r="D667" s="188" t="s">
        <v>634</v>
      </c>
      <c r="E667" s="188"/>
      <c r="F667" s="188">
        <v>190042472.27055633</v>
      </c>
      <c r="G667" s="188">
        <v>190042472.27055633</v>
      </c>
      <c r="H667" s="189">
        <v>1</v>
      </c>
    </row>
    <row r="668" spans="1:8" x14ac:dyDescent="0.3">
      <c r="A668" s="187" t="s">
        <v>1343</v>
      </c>
      <c r="B668" s="188" t="s">
        <v>98</v>
      </c>
      <c r="C668" s="188"/>
      <c r="D668" s="188" t="s">
        <v>634</v>
      </c>
      <c r="E668" s="188"/>
      <c r="F668" s="188">
        <v>0</v>
      </c>
      <c r="G668" s="188">
        <v>0</v>
      </c>
      <c r="H668" s="189">
        <v>0</v>
      </c>
    </row>
    <row r="669" spans="1:8" x14ac:dyDescent="0.3">
      <c r="A669" s="187" t="s">
        <v>1344</v>
      </c>
      <c r="B669" s="188" t="s">
        <v>102</v>
      </c>
      <c r="C669" s="188"/>
      <c r="D669" s="188" t="s">
        <v>634</v>
      </c>
      <c r="E669" s="188"/>
      <c r="F669" s="188">
        <v>35399614.359999999</v>
      </c>
      <c r="G669" s="188">
        <v>33650708.829183221</v>
      </c>
      <c r="H669" s="189">
        <v>0.95059535075633583</v>
      </c>
    </row>
    <row r="670" spans="1:8" x14ac:dyDescent="0.3">
      <c r="A670" s="187" t="s">
        <v>1345</v>
      </c>
      <c r="B670" s="188" t="s">
        <v>98</v>
      </c>
      <c r="C670" s="188"/>
      <c r="D670" s="188" t="s">
        <v>634</v>
      </c>
      <c r="E670" s="188"/>
      <c r="F670" s="188">
        <v>0</v>
      </c>
      <c r="G670" s="188">
        <v>0</v>
      </c>
      <c r="H670" s="189">
        <v>0</v>
      </c>
    </row>
    <row r="671" spans="1:8" x14ac:dyDescent="0.3">
      <c r="A671" s="187" t="s">
        <v>1346</v>
      </c>
      <c r="B671" s="188" t="s">
        <v>26</v>
      </c>
      <c r="C671" s="188"/>
      <c r="D671" s="188" t="s">
        <v>1097</v>
      </c>
      <c r="E671" s="188"/>
      <c r="F671" s="188">
        <v>11753694.840000002</v>
      </c>
      <c r="G671" s="188">
        <v>11150689.127980961</v>
      </c>
      <c r="H671" s="189">
        <v>0.94869649755012342</v>
      </c>
    </row>
    <row r="672" spans="1:8" x14ac:dyDescent="0.3">
      <c r="A672" s="187" t="s">
        <v>559</v>
      </c>
      <c r="B672" s="188" t="s">
        <v>21</v>
      </c>
      <c r="C672" s="188"/>
      <c r="D672" s="188"/>
      <c r="E672" s="188" t="s">
        <v>1347</v>
      </c>
      <c r="F672" s="188">
        <v>9741268.1000000015</v>
      </c>
      <c r="G672" s="188">
        <v>9260004.1663310062</v>
      </c>
      <c r="H672" s="189">
        <v>0.95059535075633583</v>
      </c>
    </row>
    <row r="673" spans="1:8" x14ac:dyDescent="0.3">
      <c r="A673" s="187" t="s">
        <v>560</v>
      </c>
      <c r="B673" s="188" t="s">
        <v>21</v>
      </c>
      <c r="C673" s="188"/>
      <c r="D673" s="188"/>
      <c r="E673" s="188" t="s">
        <v>1348</v>
      </c>
      <c r="F673" s="188">
        <v>49339303.559999995</v>
      </c>
      <c r="G673" s="188">
        <v>46901712.573691517</v>
      </c>
      <c r="H673" s="189">
        <v>0.95059535075633572</v>
      </c>
    </row>
    <row r="674" spans="1:8" x14ac:dyDescent="0.3">
      <c r="A674" s="187" t="s">
        <v>1349</v>
      </c>
      <c r="B674" s="188" t="s">
        <v>21</v>
      </c>
      <c r="C674" s="188"/>
      <c r="D674" s="188"/>
      <c r="E674" s="188" t="s">
        <v>1350</v>
      </c>
      <c r="F674" s="188">
        <v>104021.72</v>
      </c>
      <c r="G674" s="188">
        <v>98882.563409677343</v>
      </c>
      <c r="H674" s="189">
        <v>0.95059535075633572</v>
      </c>
    </row>
    <row r="675" spans="1:8" x14ac:dyDescent="0.3">
      <c r="A675" s="187" t="s">
        <v>561</v>
      </c>
      <c r="B675" s="188" t="s">
        <v>21</v>
      </c>
      <c r="C675" s="188"/>
      <c r="D675" s="188" t="s">
        <v>649</v>
      </c>
      <c r="E675" s="188"/>
      <c r="F675" s="188">
        <v>87668029.570000008</v>
      </c>
      <c r="G675" s="188">
        <v>83336821.319210976</v>
      </c>
      <c r="H675" s="189">
        <v>0.95059535075633583</v>
      </c>
    </row>
    <row r="676" spans="1:8" x14ac:dyDescent="0.3">
      <c r="A676" s="187" t="s">
        <v>1351</v>
      </c>
      <c r="B676" s="188" t="s">
        <v>100</v>
      </c>
      <c r="C676" s="188"/>
      <c r="D676" s="188" t="s">
        <v>634</v>
      </c>
      <c r="E676" s="188"/>
      <c r="F676" s="188">
        <v>17837.52</v>
      </c>
      <c r="G676" s="188">
        <v>16956.263581023155</v>
      </c>
      <c r="H676" s="189">
        <v>0.95059535075633583</v>
      </c>
    </row>
    <row r="677" spans="1:8" x14ac:dyDescent="0.3">
      <c r="A677" s="187" t="s">
        <v>1352</v>
      </c>
      <c r="B677" s="188" t="s">
        <v>712</v>
      </c>
      <c r="C677" s="188"/>
      <c r="D677" s="188" t="s">
        <v>634</v>
      </c>
      <c r="E677" s="188"/>
      <c r="F677" s="188">
        <v>0</v>
      </c>
      <c r="G677" s="188">
        <v>0</v>
      </c>
      <c r="H677" s="189">
        <v>0</v>
      </c>
    </row>
    <row r="678" spans="1:8" x14ac:dyDescent="0.3">
      <c r="A678" s="187" t="s">
        <v>1353</v>
      </c>
      <c r="B678" s="188" t="s">
        <v>714</v>
      </c>
      <c r="C678" s="188"/>
      <c r="D678" s="188" t="s">
        <v>715</v>
      </c>
      <c r="E678" s="188"/>
      <c r="F678" s="188">
        <v>0</v>
      </c>
      <c r="G678" s="188">
        <v>0</v>
      </c>
      <c r="H678" s="189">
        <v>0</v>
      </c>
    </row>
    <row r="679" spans="1:8" x14ac:dyDescent="0.3">
      <c r="A679" s="187" t="s">
        <v>1354</v>
      </c>
      <c r="B679" s="188" t="s">
        <v>21</v>
      </c>
      <c r="C679" s="188"/>
      <c r="D679" s="188" t="s">
        <v>649</v>
      </c>
      <c r="E679" s="188"/>
      <c r="F679" s="188">
        <v>0</v>
      </c>
      <c r="G679" s="188">
        <v>0</v>
      </c>
      <c r="H679" s="189">
        <v>0</v>
      </c>
    </row>
    <row r="680" spans="1:8" x14ac:dyDescent="0.3">
      <c r="A680" s="187" t="s">
        <v>562</v>
      </c>
      <c r="B680" s="188" t="s">
        <v>26</v>
      </c>
      <c r="C680" s="188"/>
      <c r="D680" s="188"/>
      <c r="E680" s="188" t="s">
        <v>1355</v>
      </c>
      <c r="F680" s="188">
        <v>84394213.800000012</v>
      </c>
      <c r="G680" s="188">
        <v>80064495.045556307</v>
      </c>
      <c r="H680" s="189">
        <v>0.94869649755012342</v>
      </c>
    </row>
    <row r="681" spans="1:8" x14ac:dyDescent="0.3">
      <c r="A681" s="187" t="s">
        <v>563</v>
      </c>
      <c r="B681" s="188" t="s">
        <v>21</v>
      </c>
      <c r="C681" s="188"/>
      <c r="D681" s="188" t="s">
        <v>649</v>
      </c>
      <c r="E681" s="188"/>
      <c r="F681" s="188">
        <v>8282053.2199999997</v>
      </c>
      <c r="G681" s="188">
        <v>7872881.2856485397</v>
      </c>
      <c r="H681" s="189">
        <v>0.95059535075633572</v>
      </c>
    </row>
    <row r="682" spans="1:8" x14ac:dyDescent="0.3">
      <c r="A682" s="187" t="s">
        <v>1356</v>
      </c>
      <c r="B682" s="188" t="s">
        <v>100</v>
      </c>
      <c r="C682" s="188"/>
      <c r="D682" s="188" t="s">
        <v>634</v>
      </c>
      <c r="E682" s="188"/>
      <c r="F682" s="188">
        <v>27161800</v>
      </c>
      <c r="G682" s="188">
        <v>25819880.798173439</v>
      </c>
      <c r="H682" s="189">
        <v>0.95059535075633572</v>
      </c>
    </row>
    <row r="683" spans="1:8" x14ac:dyDescent="0.3">
      <c r="A683" s="187" t="s">
        <v>1357</v>
      </c>
      <c r="B683" s="188" t="s">
        <v>102</v>
      </c>
      <c r="C683" s="188"/>
      <c r="D683" s="188" t="s">
        <v>634</v>
      </c>
      <c r="E683" s="188"/>
      <c r="F683" s="188">
        <v>0</v>
      </c>
      <c r="G683" s="188">
        <v>0</v>
      </c>
      <c r="H683" s="189">
        <v>0</v>
      </c>
    </row>
    <row r="684" spans="1:8" x14ac:dyDescent="0.3">
      <c r="A684" s="187" t="s">
        <v>564</v>
      </c>
      <c r="B684" s="188" t="s">
        <v>26</v>
      </c>
      <c r="C684" s="188"/>
      <c r="D684" s="188" t="s">
        <v>1097</v>
      </c>
      <c r="E684" s="188"/>
      <c r="F684" s="188">
        <v>20982857.239999998</v>
      </c>
      <c r="G684" s="188">
        <v>19906363.172182251</v>
      </c>
      <c r="H684" s="189">
        <v>0.94869649755012353</v>
      </c>
    </row>
    <row r="685" spans="1:8" x14ac:dyDescent="0.3">
      <c r="A685" s="187" t="s">
        <v>565</v>
      </c>
      <c r="B685" s="188" t="s">
        <v>26</v>
      </c>
      <c r="C685" s="188"/>
      <c r="D685" s="188" t="s">
        <v>1097</v>
      </c>
      <c r="E685" s="188"/>
      <c r="F685" s="188">
        <v>7381795.2700000005</v>
      </c>
      <c r="G685" s="188">
        <v>7003083.3182810685</v>
      </c>
      <c r="H685" s="189">
        <v>0.94869649755012342</v>
      </c>
    </row>
    <row r="686" spans="1:8" x14ac:dyDescent="0.3">
      <c r="A686" s="187" t="s">
        <v>1358</v>
      </c>
      <c r="B686" s="188" t="s">
        <v>102</v>
      </c>
      <c r="C686" s="188"/>
      <c r="D686" s="188" t="s">
        <v>634</v>
      </c>
      <c r="E686" s="188"/>
      <c r="F686" s="188">
        <v>0</v>
      </c>
      <c r="G686" s="188">
        <v>0</v>
      </c>
      <c r="H686" s="189">
        <v>0</v>
      </c>
    </row>
    <row r="687" spans="1:8" x14ac:dyDescent="0.3">
      <c r="A687" s="187" t="s">
        <v>566</v>
      </c>
      <c r="B687" s="188" t="s">
        <v>26</v>
      </c>
      <c r="C687" s="188"/>
      <c r="D687" s="188" t="s">
        <v>1097</v>
      </c>
      <c r="E687" s="188"/>
      <c r="F687" s="188">
        <v>18014840.259999998</v>
      </c>
      <c r="G687" s="188">
        <v>17090615.858586956</v>
      </c>
      <c r="H687" s="189">
        <v>0.94869649755012364</v>
      </c>
    </row>
    <row r="688" spans="1:8" x14ac:dyDescent="0.3">
      <c r="A688" s="187" t="s">
        <v>1359</v>
      </c>
      <c r="B688" s="188" t="s">
        <v>105</v>
      </c>
      <c r="C688" s="188"/>
      <c r="D688" s="188" t="s">
        <v>634</v>
      </c>
      <c r="E688" s="188"/>
      <c r="F688" s="188">
        <v>0</v>
      </c>
      <c r="G688" s="188">
        <v>0</v>
      </c>
      <c r="H688" s="189">
        <v>0</v>
      </c>
    </row>
    <row r="689" spans="1:8" x14ac:dyDescent="0.3">
      <c r="A689" s="187" t="s">
        <v>567</v>
      </c>
      <c r="B689" s="188" t="s">
        <v>32</v>
      </c>
      <c r="C689" s="188"/>
      <c r="D689" s="188" t="s">
        <v>1360</v>
      </c>
      <c r="E689" s="188"/>
      <c r="F689" s="188">
        <v>16234535.160000009</v>
      </c>
      <c r="G689" s="188">
        <v>15432473.644786274</v>
      </c>
      <c r="H689" s="189">
        <v>0.95059535075633572</v>
      </c>
    </row>
    <row r="690" spans="1:8" x14ac:dyDescent="0.3">
      <c r="A690" s="187" t="s">
        <v>1361</v>
      </c>
      <c r="B690" s="188" t="s">
        <v>100</v>
      </c>
      <c r="C690" s="188"/>
      <c r="D690" s="188" t="s">
        <v>634</v>
      </c>
      <c r="E690" s="188"/>
      <c r="F690" s="188">
        <v>239753.81999999998</v>
      </c>
      <c r="G690" s="188">
        <v>227908.86661807136</v>
      </c>
      <c r="H690" s="189">
        <v>0.95059535075633572</v>
      </c>
    </row>
    <row r="691" spans="1:8" x14ac:dyDescent="0.3">
      <c r="A691" s="187" t="s">
        <v>1362</v>
      </c>
      <c r="B691" s="188" t="s">
        <v>98</v>
      </c>
      <c r="C691" s="188"/>
      <c r="D691" s="188" t="s">
        <v>634</v>
      </c>
      <c r="E691" s="188"/>
      <c r="F691" s="188">
        <v>2552751120.1405439</v>
      </c>
      <c r="G691" s="188">
        <v>2552751120.1405439</v>
      </c>
      <c r="H691" s="189">
        <v>1</v>
      </c>
    </row>
    <row r="692" spans="1:8" x14ac:dyDescent="0.3">
      <c r="A692" s="187" t="s">
        <v>568</v>
      </c>
      <c r="B692" s="188" t="s">
        <v>34</v>
      </c>
      <c r="C692" s="188"/>
      <c r="D692" s="188" t="s">
        <v>1363</v>
      </c>
      <c r="E692" s="188"/>
      <c r="F692" s="188">
        <v>4397354.0099999979</v>
      </c>
      <c r="G692" s="188">
        <v>4171754.347774989</v>
      </c>
      <c r="H692" s="189">
        <v>0.94869649755012353</v>
      </c>
    </row>
    <row r="693" spans="1:8" x14ac:dyDescent="0.3">
      <c r="A693" s="187" t="s">
        <v>569</v>
      </c>
      <c r="B693" s="188" t="s">
        <v>32</v>
      </c>
      <c r="C693" s="188"/>
      <c r="D693" s="188" t="s">
        <v>1360</v>
      </c>
      <c r="E693" s="188"/>
      <c r="F693" s="188">
        <v>19700794.380000006</v>
      </c>
      <c r="G693" s="188">
        <v>18727483.543834552</v>
      </c>
      <c r="H693" s="189">
        <v>0.95059535075633561</v>
      </c>
    </row>
    <row r="694" spans="1:8" x14ac:dyDescent="0.3">
      <c r="A694" s="187" t="s">
        <v>570</v>
      </c>
      <c r="B694" s="188" t="s">
        <v>32</v>
      </c>
      <c r="C694" s="188"/>
      <c r="D694" s="188" t="s">
        <v>1360</v>
      </c>
      <c r="E694" s="188"/>
      <c r="F694" s="188">
        <v>29499921.950000014</v>
      </c>
      <c r="G694" s="188">
        <v>28042488.653344791</v>
      </c>
      <c r="H694" s="189">
        <v>0.95059535075633572</v>
      </c>
    </row>
    <row r="695" spans="1:8" x14ac:dyDescent="0.3">
      <c r="A695" s="187" t="s">
        <v>1364</v>
      </c>
      <c r="B695" s="188" t="s">
        <v>100</v>
      </c>
      <c r="C695" s="188"/>
      <c r="D695" s="188" t="s">
        <v>634</v>
      </c>
      <c r="E695" s="188"/>
      <c r="F695" s="188">
        <v>1851119.8399999999</v>
      </c>
      <c r="G695" s="188">
        <v>1759665.9135968119</v>
      </c>
      <c r="H695" s="189">
        <v>0.95059535075633572</v>
      </c>
    </row>
    <row r="696" spans="1:8" x14ac:dyDescent="0.3">
      <c r="A696" s="187" t="s">
        <v>1365</v>
      </c>
      <c r="B696" s="188" t="s">
        <v>32</v>
      </c>
      <c r="C696" s="188"/>
      <c r="D696" s="188" t="s">
        <v>1360</v>
      </c>
      <c r="E696" s="188"/>
      <c r="F696" s="188">
        <v>4243153.125</v>
      </c>
      <c r="G696" s="188">
        <v>4033521.6331722168</v>
      </c>
      <c r="H696" s="189">
        <v>0.95059535075633572</v>
      </c>
    </row>
    <row r="697" spans="1:8" x14ac:dyDescent="0.3">
      <c r="A697" s="187" t="s">
        <v>1366</v>
      </c>
      <c r="B697" s="188" t="s">
        <v>102</v>
      </c>
      <c r="C697" s="188"/>
      <c r="D697" s="188" t="s">
        <v>634</v>
      </c>
      <c r="E697" s="188"/>
      <c r="F697" s="188">
        <v>1270337.6000000001</v>
      </c>
      <c r="G697" s="188">
        <v>1207577.0164509618</v>
      </c>
      <c r="H697" s="189">
        <v>0.95059535075633572</v>
      </c>
    </row>
    <row r="698" spans="1:8" x14ac:dyDescent="0.3">
      <c r="A698" s="187" t="s">
        <v>571</v>
      </c>
      <c r="B698" s="188" t="s">
        <v>34</v>
      </c>
      <c r="C698" s="188"/>
      <c r="D698" s="188" t="s">
        <v>1363</v>
      </c>
      <c r="E698" s="188"/>
      <c r="F698" s="188">
        <v>10309490.540000007</v>
      </c>
      <c r="G698" s="188">
        <v>9780577.5668241382</v>
      </c>
      <c r="H698" s="189">
        <v>0.94869649755012353</v>
      </c>
    </row>
    <row r="699" spans="1:8" x14ac:dyDescent="0.3">
      <c r="A699" s="187" t="s">
        <v>1367</v>
      </c>
      <c r="B699" s="188" t="s">
        <v>100</v>
      </c>
      <c r="C699" s="188"/>
      <c r="D699" s="188" t="s">
        <v>634</v>
      </c>
      <c r="E699" s="188"/>
      <c r="F699" s="188">
        <v>228484</v>
      </c>
      <c r="G699" s="188">
        <v>217195.8281222106</v>
      </c>
      <c r="H699" s="189">
        <v>0.95059535075633572</v>
      </c>
    </row>
    <row r="700" spans="1:8" x14ac:dyDescent="0.3">
      <c r="A700" s="187" t="s">
        <v>572</v>
      </c>
      <c r="B700" s="188" t="s">
        <v>32</v>
      </c>
      <c r="C700" s="188"/>
      <c r="D700" s="188" t="s">
        <v>1360</v>
      </c>
      <c r="E700" s="188"/>
      <c r="F700" s="188">
        <v>15221841.099999988</v>
      </c>
      <c r="G700" s="188">
        <v>14469811.379611697</v>
      </c>
      <c r="H700" s="189">
        <v>0.95059535075633583</v>
      </c>
    </row>
    <row r="701" spans="1:8" x14ac:dyDescent="0.3">
      <c r="A701" s="187" t="s">
        <v>1368</v>
      </c>
      <c r="B701" s="188" t="s">
        <v>100</v>
      </c>
      <c r="C701" s="188"/>
      <c r="D701" s="188" t="s">
        <v>634</v>
      </c>
      <c r="E701" s="188"/>
      <c r="F701" s="188">
        <v>323080.69999999995</v>
      </c>
      <c r="G701" s="188">
        <v>307119.01133910241</v>
      </c>
      <c r="H701" s="189">
        <v>0.95059535075633561</v>
      </c>
    </row>
    <row r="702" spans="1:8" x14ac:dyDescent="0.3">
      <c r="A702" s="187" t="s">
        <v>573</v>
      </c>
      <c r="B702" s="188" t="s">
        <v>34</v>
      </c>
      <c r="C702" s="188"/>
      <c r="D702" s="188" t="s">
        <v>1363</v>
      </c>
      <c r="E702" s="188"/>
      <c r="F702" s="188">
        <v>62856592.369999997</v>
      </c>
      <c r="G702" s="188">
        <v>59631829.029354818</v>
      </c>
      <c r="H702" s="189">
        <v>0.94869649755012353</v>
      </c>
    </row>
    <row r="703" spans="1:8" x14ac:dyDescent="0.3">
      <c r="A703" s="187" t="s">
        <v>1369</v>
      </c>
      <c r="B703" s="188" t="s">
        <v>100</v>
      </c>
      <c r="C703" s="188"/>
      <c r="D703" s="188" t="s">
        <v>634</v>
      </c>
      <c r="E703" s="188"/>
      <c r="F703" s="188">
        <v>3992122.48</v>
      </c>
      <c r="G703" s="188">
        <v>3794893.0691378526</v>
      </c>
      <c r="H703" s="189">
        <v>0.95059535075633572</v>
      </c>
    </row>
    <row r="704" spans="1:8" x14ac:dyDescent="0.3">
      <c r="A704" s="187" t="s">
        <v>574</v>
      </c>
      <c r="B704" s="188" t="s">
        <v>34</v>
      </c>
      <c r="C704" s="188"/>
      <c r="D704" s="188" t="s">
        <v>1363</v>
      </c>
      <c r="E704" s="188"/>
      <c r="F704" s="188">
        <v>7833205.8200000031</v>
      </c>
      <c r="G704" s="188">
        <v>7431334.9260232467</v>
      </c>
      <c r="H704" s="189">
        <v>0.94869649755012353</v>
      </c>
    </row>
    <row r="705" spans="1:8" x14ac:dyDescent="0.3">
      <c r="A705" s="187" t="s">
        <v>1370</v>
      </c>
      <c r="B705" s="188" t="s">
        <v>100</v>
      </c>
      <c r="C705" s="188"/>
      <c r="D705" s="188" t="s">
        <v>634</v>
      </c>
      <c r="E705" s="188"/>
      <c r="F705" s="188">
        <v>29399.349999999995</v>
      </c>
      <c r="G705" s="188">
        <v>27946.885425258275</v>
      </c>
      <c r="H705" s="189">
        <v>0.95059535075633572</v>
      </c>
    </row>
    <row r="706" spans="1:8" x14ac:dyDescent="0.3">
      <c r="A706" s="187" t="s">
        <v>1371</v>
      </c>
      <c r="B706" s="188" t="s">
        <v>98</v>
      </c>
      <c r="C706" s="188"/>
      <c r="D706" s="188" t="s">
        <v>634</v>
      </c>
      <c r="E706" s="188"/>
      <c r="F706" s="188">
        <v>201253012.49000001</v>
      </c>
      <c r="G706" s="188">
        <v>201253012.49000001</v>
      </c>
      <c r="H706" s="189">
        <v>1</v>
      </c>
    </row>
    <row r="707" spans="1:8" x14ac:dyDescent="0.3">
      <c r="A707" s="187" t="s">
        <v>1372</v>
      </c>
      <c r="B707" s="188" t="s">
        <v>118</v>
      </c>
      <c r="C707" s="188"/>
      <c r="D707" s="188" t="s">
        <v>634</v>
      </c>
      <c r="E707" s="188"/>
      <c r="F707" s="188">
        <v>0</v>
      </c>
      <c r="G707" s="188">
        <v>0</v>
      </c>
      <c r="H707" s="189">
        <v>0</v>
      </c>
    </row>
    <row r="708" spans="1:8" x14ac:dyDescent="0.3">
      <c r="A708" s="187" t="s">
        <v>1373</v>
      </c>
      <c r="B708" s="188" t="s">
        <v>118</v>
      </c>
      <c r="C708" s="188"/>
      <c r="D708" s="188" t="s">
        <v>634</v>
      </c>
      <c r="E708" s="188"/>
      <c r="F708" s="188">
        <v>0</v>
      </c>
      <c r="G708" s="188">
        <v>0</v>
      </c>
      <c r="H708" s="189">
        <v>0</v>
      </c>
    </row>
    <row r="709" spans="1:8" x14ac:dyDescent="0.3">
      <c r="A709" s="187" t="s">
        <v>1374</v>
      </c>
      <c r="B709" s="188" t="s">
        <v>102</v>
      </c>
      <c r="C709" s="188"/>
      <c r="D709" s="188" t="s">
        <v>634</v>
      </c>
      <c r="E709" s="188"/>
      <c r="F709" s="188">
        <v>161357422.10999998</v>
      </c>
      <c r="G709" s="188">
        <v>153385615.26779357</v>
      </c>
      <c r="H709" s="189">
        <v>0.95059535075633583</v>
      </c>
    </row>
    <row r="710" spans="1:8" x14ac:dyDescent="0.3">
      <c r="A710" s="187" t="s">
        <v>575</v>
      </c>
      <c r="B710" s="188" t="s">
        <v>42</v>
      </c>
      <c r="C710" s="188"/>
      <c r="D710" s="188" t="s">
        <v>1279</v>
      </c>
      <c r="E710" s="188"/>
      <c r="F710" s="188">
        <v>3954104.3199999994</v>
      </c>
      <c r="G710" s="188">
        <v>3758753.182997542</v>
      </c>
      <c r="H710" s="189">
        <v>0.95059535075633583</v>
      </c>
    </row>
    <row r="711" spans="1:8" x14ac:dyDescent="0.3">
      <c r="A711" s="187" t="s">
        <v>576</v>
      </c>
      <c r="B711" s="188" t="s">
        <v>42</v>
      </c>
      <c r="C711" s="188"/>
      <c r="D711" s="188" t="s">
        <v>1279</v>
      </c>
      <c r="E711" s="188"/>
      <c r="F711" s="188">
        <v>2569341.4000000004</v>
      </c>
      <c r="G711" s="188">
        <v>2442403.989345775</v>
      </c>
      <c r="H711" s="189">
        <v>0.95059535075633572</v>
      </c>
    </row>
    <row r="712" spans="1:8" x14ac:dyDescent="0.3">
      <c r="A712" s="187" t="s">
        <v>1375</v>
      </c>
      <c r="B712" s="188" t="s">
        <v>706</v>
      </c>
      <c r="C712" s="188"/>
      <c r="D712" s="188" t="s">
        <v>634</v>
      </c>
      <c r="E712" s="188"/>
      <c r="F712" s="188">
        <v>0</v>
      </c>
      <c r="G712" s="188">
        <v>0</v>
      </c>
      <c r="H712" s="189">
        <v>0</v>
      </c>
    </row>
    <row r="713" spans="1:8" x14ac:dyDescent="0.3">
      <c r="A713" s="187" t="s">
        <v>1376</v>
      </c>
      <c r="B713" s="188" t="s">
        <v>712</v>
      </c>
      <c r="C713" s="188"/>
      <c r="D713" s="188" t="s">
        <v>634</v>
      </c>
      <c r="E713" s="188"/>
      <c r="F713" s="188">
        <v>90031969.607142866</v>
      </c>
      <c r="G713" s="188">
        <v>90031969.607142866</v>
      </c>
      <c r="H713" s="189">
        <v>1</v>
      </c>
    </row>
    <row r="714" spans="1:8" x14ac:dyDescent="0.3">
      <c r="A714" s="187" t="s">
        <v>1377</v>
      </c>
      <c r="B714" s="188" t="s">
        <v>712</v>
      </c>
      <c r="C714" s="188"/>
      <c r="D714" s="188" t="s">
        <v>634</v>
      </c>
      <c r="E714" s="188"/>
      <c r="F714" s="188">
        <v>0</v>
      </c>
      <c r="G714" s="188">
        <v>0</v>
      </c>
      <c r="H714" s="189">
        <v>0</v>
      </c>
    </row>
    <row r="715" spans="1:8" x14ac:dyDescent="0.3">
      <c r="A715" s="187" t="s">
        <v>1378</v>
      </c>
      <c r="B715" s="188" t="s">
        <v>124</v>
      </c>
      <c r="C715" s="188"/>
      <c r="D715" s="188" t="s">
        <v>634</v>
      </c>
      <c r="E715" s="188"/>
      <c r="F715" s="188">
        <v>0</v>
      </c>
      <c r="G715" s="188">
        <v>0</v>
      </c>
      <c r="H715" s="189">
        <v>0</v>
      </c>
    </row>
    <row r="716" spans="1:8" x14ac:dyDescent="0.3">
      <c r="A716" s="187" t="s">
        <v>1379</v>
      </c>
      <c r="B716" s="188" t="s">
        <v>714</v>
      </c>
      <c r="C716" s="188"/>
      <c r="D716" s="188" t="s">
        <v>715</v>
      </c>
      <c r="E716" s="188"/>
      <c r="F716" s="188">
        <v>0</v>
      </c>
      <c r="G716" s="188">
        <v>0</v>
      </c>
      <c r="H716" s="189">
        <v>0</v>
      </c>
    </row>
    <row r="717" spans="1:8" x14ac:dyDescent="0.3">
      <c r="A717" s="187" t="s">
        <v>1380</v>
      </c>
      <c r="B717" s="188" t="s">
        <v>98</v>
      </c>
      <c r="C717" s="188"/>
      <c r="D717" s="188" t="s">
        <v>634</v>
      </c>
      <c r="E717" s="188"/>
      <c r="F717" s="188">
        <v>0</v>
      </c>
      <c r="G717" s="188">
        <v>0</v>
      </c>
      <c r="H717" s="189">
        <v>0</v>
      </c>
    </row>
    <row r="718" spans="1:8" x14ac:dyDescent="0.3">
      <c r="A718" s="187" t="s">
        <v>1381</v>
      </c>
      <c r="B718" s="188" t="s">
        <v>98</v>
      </c>
      <c r="C718" s="188"/>
      <c r="D718" s="188" t="s">
        <v>634</v>
      </c>
      <c r="E718" s="188"/>
      <c r="F718" s="188">
        <v>0</v>
      </c>
      <c r="G718" s="188">
        <v>0</v>
      </c>
      <c r="H718" s="189">
        <v>0</v>
      </c>
    </row>
    <row r="719" spans="1:8" x14ac:dyDescent="0.3">
      <c r="A719" s="187" t="s">
        <v>1382</v>
      </c>
      <c r="B719" s="188" t="s">
        <v>98</v>
      </c>
      <c r="C719" s="188"/>
      <c r="D719" s="188" t="s">
        <v>634</v>
      </c>
      <c r="E719" s="188"/>
      <c r="F719" s="188">
        <v>2678713</v>
      </c>
      <c r="G719" s="188">
        <v>2678713</v>
      </c>
      <c r="H719" s="189">
        <v>1</v>
      </c>
    </row>
    <row r="720" spans="1:8" x14ac:dyDescent="0.3">
      <c r="A720" s="187" t="s">
        <v>1383</v>
      </c>
      <c r="B720" s="188" t="s">
        <v>98</v>
      </c>
      <c r="C720" s="188"/>
      <c r="D720" s="188" t="s">
        <v>634</v>
      </c>
      <c r="E720" s="188"/>
      <c r="F720" s="188">
        <v>0</v>
      </c>
      <c r="G720" s="188">
        <v>0</v>
      </c>
      <c r="H720" s="189">
        <v>0</v>
      </c>
    </row>
    <row r="721" spans="1:8" x14ac:dyDescent="0.3">
      <c r="A721" s="187" t="s">
        <v>1384</v>
      </c>
      <c r="B721" s="188" t="s">
        <v>98</v>
      </c>
      <c r="C721" s="188"/>
      <c r="D721" s="188" t="s">
        <v>634</v>
      </c>
      <c r="E721" s="188"/>
      <c r="F721" s="188">
        <v>0</v>
      </c>
      <c r="G721" s="188">
        <v>0</v>
      </c>
      <c r="H721" s="189">
        <v>0</v>
      </c>
    </row>
    <row r="722" spans="1:8" x14ac:dyDescent="0.3">
      <c r="A722" s="187" t="s">
        <v>1385</v>
      </c>
      <c r="B722" s="188" t="s">
        <v>98</v>
      </c>
      <c r="C722" s="188"/>
      <c r="D722" s="188" t="s">
        <v>634</v>
      </c>
      <c r="E722" s="188"/>
      <c r="F722" s="188">
        <v>0</v>
      </c>
      <c r="G722" s="188">
        <v>0</v>
      </c>
      <c r="H722" s="189">
        <v>0</v>
      </c>
    </row>
    <row r="723" spans="1:8" x14ac:dyDescent="0.3">
      <c r="A723" s="187" t="s">
        <v>1386</v>
      </c>
      <c r="B723" s="188" t="s">
        <v>98</v>
      </c>
      <c r="C723" s="188"/>
      <c r="D723" s="188" t="s">
        <v>634</v>
      </c>
      <c r="E723" s="188"/>
      <c r="F723" s="188">
        <v>0</v>
      </c>
      <c r="G723" s="188">
        <v>0</v>
      </c>
      <c r="H723" s="189">
        <v>0</v>
      </c>
    </row>
    <row r="724" spans="1:8" x14ac:dyDescent="0.3">
      <c r="A724" s="187" t="s">
        <v>1387</v>
      </c>
      <c r="B724" s="188" t="s">
        <v>98</v>
      </c>
      <c r="C724" s="188"/>
      <c r="D724" s="188" t="s">
        <v>634</v>
      </c>
      <c r="E724" s="188"/>
      <c r="F724" s="188">
        <v>0</v>
      </c>
      <c r="G724" s="188">
        <v>0</v>
      </c>
      <c r="H724" s="189">
        <v>0</v>
      </c>
    </row>
    <row r="725" spans="1:8" x14ac:dyDescent="0.3">
      <c r="A725" s="187" t="s">
        <v>1388</v>
      </c>
      <c r="B725" s="188" t="s">
        <v>98</v>
      </c>
      <c r="C725" s="188"/>
      <c r="D725" s="188" t="s">
        <v>634</v>
      </c>
      <c r="E725" s="188"/>
      <c r="F725" s="188">
        <v>58187950</v>
      </c>
      <c r="G725" s="188">
        <v>58187950</v>
      </c>
      <c r="H725" s="189">
        <v>1</v>
      </c>
    </row>
    <row r="726" spans="1:8" x14ac:dyDescent="0.3">
      <c r="A726" s="187" t="s">
        <v>1389</v>
      </c>
      <c r="B726" s="188" t="s">
        <v>98</v>
      </c>
      <c r="C726" s="188"/>
      <c r="D726" s="188" t="s">
        <v>634</v>
      </c>
      <c r="E726" s="188"/>
      <c r="F726" s="188">
        <v>0</v>
      </c>
      <c r="G726" s="188">
        <v>0</v>
      </c>
      <c r="H726" s="189">
        <v>0</v>
      </c>
    </row>
    <row r="727" spans="1:8" x14ac:dyDescent="0.3">
      <c r="A727" s="187" t="s">
        <v>1390</v>
      </c>
      <c r="B727" s="188" t="s">
        <v>98</v>
      </c>
      <c r="C727" s="188"/>
      <c r="D727" s="188" t="s">
        <v>634</v>
      </c>
      <c r="E727" s="188"/>
      <c r="F727" s="188">
        <v>0</v>
      </c>
      <c r="G727" s="188">
        <v>0</v>
      </c>
      <c r="H727" s="189">
        <v>0</v>
      </c>
    </row>
    <row r="728" spans="1:8" x14ac:dyDescent="0.3">
      <c r="A728" s="187" t="s">
        <v>1391</v>
      </c>
      <c r="B728" s="188" t="s">
        <v>98</v>
      </c>
      <c r="C728" s="188"/>
      <c r="D728" s="188" t="s">
        <v>634</v>
      </c>
      <c r="E728" s="188"/>
      <c r="F728" s="188">
        <v>0</v>
      </c>
      <c r="G728" s="188">
        <v>0</v>
      </c>
      <c r="H728" s="189">
        <v>0</v>
      </c>
    </row>
    <row r="729" spans="1:8" x14ac:dyDescent="0.3">
      <c r="A729" s="187" t="s">
        <v>1392</v>
      </c>
      <c r="B729" s="188" t="s">
        <v>98</v>
      </c>
      <c r="C729" s="188"/>
      <c r="D729" s="188" t="s">
        <v>634</v>
      </c>
      <c r="E729" s="188"/>
      <c r="F729" s="188">
        <v>0</v>
      </c>
      <c r="G729" s="188">
        <v>0</v>
      </c>
      <c r="H729" s="189">
        <v>0</v>
      </c>
    </row>
    <row r="730" spans="1:8" x14ac:dyDescent="0.3">
      <c r="A730" s="187" t="s">
        <v>1393</v>
      </c>
      <c r="B730" s="188" t="s">
        <v>98</v>
      </c>
      <c r="C730" s="188"/>
      <c r="D730" s="188" t="s">
        <v>634</v>
      </c>
      <c r="E730" s="188"/>
      <c r="F730" s="188">
        <v>0</v>
      </c>
      <c r="G730" s="188">
        <v>0</v>
      </c>
      <c r="H730" s="189">
        <v>0</v>
      </c>
    </row>
    <row r="731" spans="1:8" x14ac:dyDescent="0.3">
      <c r="A731" s="187" t="s">
        <v>1394</v>
      </c>
      <c r="B731" s="188" t="s">
        <v>98</v>
      </c>
      <c r="C731" s="188"/>
      <c r="D731" s="188" t="s">
        <v>634</v>
      </c>
      <c r="E731" s="188"/>
      <c r="F731" s="188">
        <v>0</v>
      </c>
      <c r="G731" s="188">
        <v>0</v>
      </c>
      <c r="H731" s="189">
        <v>0</v>
      </c>
    </row>
    <row r="732" spans="1:8" x14ac:dyDescent="0.3">
      <c r="A732" s="187" t="s">
        <v>1395</v>
      </c>
      <c r="B732" s="188" t="s">
        <v>98</v>
      </c>
      <c r="C732" s="188"/>
      <c r="D732" s="188" t="s">
        <v>634</v>
      </c>
      <c r="E732" s="188"/>
      <c r="F732" s="188">
        <v>0</v>
      </c>
      <c r="G732" s="188">
        <v>0</v>
      </c>
      <c r="H732" s="189">
        <v>0</v>
      </c>
    </row>
    <row r="733" spans="1:8" x14ac:dyDescent="0.3">
      <c r="A733" s="187" t="s">
        <v>577</v>
      </c>
      <c r="B733" s="188" t="s">
        <v>45</v>
      </c>
      <c r="C733" s="188"/>
      <c r="D733" s="188"/>
      <c r="E733" s="188" t="s">
        <v>976</v>
      </c>
      <c r="F733" s="188">
        <v>6917557.5100000026</v>
      </c>
      <c r="G733" s="188">
        <v>6206313.4044017857</v>
      </c>
      <c r="H733" s="189">
        <v>0.89718276941390884</v>
      </c>
    </row>
    <row r="734" spans="1:8" x14ac:dyDescent="0.3">
      <c r="A734" s="187" t="s">
        <v>578</v>
      </c>
      <c r="B734" s="188" t="s">
        <v>45</v>
      </c>
      <c r="C734" s="188"/>
      <c r="D734" s="188"/>
      <c r="E734" s="188" t="s">
        <v>1306</v>
      </c>
      <c r="F734" s="188">
        <v>10823215.369999999</v>
      </c>
      <c r="G734" s="188">
        <v>9710402.3396197837</v>
      </c>
      <c r="H734" s="189">
        <v>0.89718276941390884</v>
      </c>
    </row>
    <row r="735" spans="1:8" x14ac:dyDescent="0.3">
      <c r="A735" s="187" t="s">
        <v>579</v>
      </c>
      <c r="B735" s="188" t="s">
        <v>45</v>
      </c>
      <c r="C735" s="188"/>
      <c r="D735" s="188"/>
      <c r="E735" s="188" t="s">
        <v>1306</v>
      </c>
      <c r="F735" s="188">
        <v>3325046.82</v>
      </c>
      <c r="G735" s="188">
        <v>2983174.7143985108</v>
      </c>
      <c r="H735" s="189">
        <v>0.89718276941390884</v>
      </c>
    </row>
    <row r="736" spans="1:8" x14ac:dyDescent="0.3">
      <c r="A736" s="187" t="s">
        <v>580</v>
      </c>
      <c r="B736" s="188" t="s">
        <v>45</v>
      </c>
      <c r="C736" s="188"/>
      <c r="D736" s="188"/>
      <c r="E736" s="188" t="s">
        <v>976</v>
      </c>
      <c r="F736" s="188">
        <v>375000</v>
      </c>
      <c r="G736" s="188">
        <v>336443.5385302158</v>
      </c>
      <c r="H736" s="189">
        <v>0.89718276941390884</v>
      </c>
    </row>
    <row r="737" spans="1:8" x14ac:dyDescent="0.3">
      <c r="A737" s="187" t="s">
        <v>1396</v>
      </c>
      <c r="B737" s="188" t="s">
        <v>45</v>
      </c>
      <c r="C737" s="188"/>
      <c r="D737" s="188"/>
      <c r="E737" s="188" t="s">
        <v>1306</v>
      </c>
      <c r="F737" s="188">
        <v>18491427.080000002</v>
      </c>
      <c r="G737" s="188">
        <v>16590189.758049751</v>
      </c>
      <c r="H737" s="189">
        <v>0.89718276941390884</v>
      </c>
    </row>
    <row r="738" spans="1:8" x14ac:dyDescent="0.3">
      <c r="A738" s="187" t="s">
        <v>1397</v>
      </c>
      <c r="B738" s="188" t="s">
        <v>102</v>
      </c>
      <c r="C738" s="188"/>
      <c r="D738" s="188" t="s">
        <v>634</v>
      </c>
      <c r="E738" s="188"/>
      <c r="F738" s="188">
        <v>1874690.9899999995</v>
      </c>
      <c r="G738" s="188">
        <v>1782072.5391987918</v>
      </c>
      <c r="H738" s="189">
        <v>0.95059535075633572</v>
      </c>
    </row>
    <row r="739" spans="1:8" x14ac:dyDescent="0.3">
      <c r="A739" s="187" t="s">
        <v>1398</v>
      </c>
      <c r="B739" s="188" t="s">
        <v>98</v>
      </c>
      <c r="C739" s="188"/>
      <c r="D739" s="188" t="s">
        <v>634</v>
      </c>
      <c r="E739" s="188"/>
      <c r="F739" s="188">
        <v>2128606.92</v>
      </c>
      <c r="G739" s="188">
        <v>2128606.92</v>
      </c>
      <c r="H739" s="189">
        <v>1</v>
      </c>
    </row>
    <row r="740" spans="1:8" x14ac:dyDescent="0.3">
      <c r="A740" s="187" t="s">
        <v>581</v>
      </c>
      <c r="B740" s="188" t="s">
        <v>45</v>
      </c>
      <c r="C740" s="188"/>
      <c r="D740" s="188"/>
      <c r="E740" s="188" t="s">
        <v>976</v>
      </c>
      <c r="F740" s="188">
        <v>4108463.7899999972</v>
      </c>
      <c r="G740" s="188">
        <v>3686042.9211489614</v>
      </c>
      <c r="H740" s="189">
        <v>0.89718276941390884</v>
      </c>
    </row>
    <row r="741" spans="1:8" x14ac:dyDescent="0.3">
      <c r="A741" s="187" t="s">
        <v>1399</v>
      </c>
      <c r="B741" s="188" t="s">
        <v>45</v>
      </c>
      <c r="C741" s="188"/>
      <c r="D741" s="188"/>
      <c r="E741" s="188" t="s">
        <v>1306</v>
      </c>
      <c r="F741" s="188">
        <v>0</v>
      </c>
      <c r="G741" s="188">
        <v>0</v>
      </c>
      <c r="H741" s="189">
        <v>0</v>
      </c>
    </row>
    <row r="742" spans="1:8" x14ac:dyDescent="0.3">
      <c r="A742" s="187" t="s">
        <v>582</v>
      </c>
      <c r="B742" s="188" t="s">
        <v>45</v>
      </c>
      <c r="C742" s="188"/>
      <c r="D742" s="188"/>
      <c r="E742" s="188" t="s">
        <v>1306</v>
      </c>
      <c r="F742" s="188">
        <v>12000</v>
      </c>
      <c r="G742" s="188">
        <v>10766.193232966905</v>
      </c>
      <c r="H742" s="189">
        <v>0.89718276941390873</v>
      </c>
    </row>
    <row r="743" spans="1:8" x14ac:dyDescent="0.3">
      <c r="A743" s="187" t="s">
        <v>583</v>
      </c>
      <c r="B743" s="188" t="s">
        <v>45</v>
      </c>
      <c r="C743" s="188"/>
      <c r="D743" s="188"/>
      <c r="E743" s="188" t="s">
        <v>976</v>
      </c>
      <c r="F743" s="188">
        <v>609360.48</v>
      </c>
      <c r="G743" s="188">
        <v>546707.72301778884</v>
      </c>
      <c r="H743" s="189">
        <v>0.89718276941390895</v>
      </c>
    </row>
    <row r="744" spans="1:8" x14ac:dyDescent="0.3">
      <c r="A744" s="187" t="s">
        <v>584</v>
      </c>
      <c r="B744" s="188" t="s">
        <v>45</v>
      </c>
      <c r="C744" s="188"/>
      <c r="D744" s="188"/>
      <c r="E744" s="188" t="s">
        <v>1306</v>
      </c>
      <c r="F744" s="188">
        <v>4125513.9799999995</v>
      </c>
      <c r="G744" s="188">
        <v>3701340.0578321968</v>
      </c>
      <c r="H744" s="189">
        <v>0.89718276941390884</v>
      </c>
    </row>
    <row r="745" spans="1:8" x14ac:dyDescent="0.3">
      <c r="A745" s="187" t="s">
        <v>585</v>
      </c>
      <c r="B745" s="188" t="s">
        <v>45</v>
      </c>
      <c r="C745" s="188"/>
      <c r="D745" s="188"/>
      <c r="E745" s="188" t="s">
        <v>1306</v>
      </c>
      <c r="F745" s="188">
        <v>4695042.5099999988</v>
      </c>
      <c r="G745" s="188">
        <v>4212311.2416378288</v>
      </c>
      <c r="H745" s="189">
        <v>0.89718276941390884</v>
      </c>
    </row>
    <row r="746" spans="1:8" x14ac:dyDescent="0.3">
      <c r="A746" s="187" t="s">
        <v>1400</v>
      </c>
      <c r="B746" s="188" t="s">
        <v>100</v>
      </c>
      <c r="C746" s="188"/>
      <c r="D746" s="188" t="s">
        <v>634</v>
      </c>
      <c r="E746" s="188"/>
      <c r="F746" s="188">
        <v>1184440.01</v>
      </c>
      <c r="G746" s="188">
        <v>1125923.1667557878</v>
      </c>
      <c r="H746" s="189">
        <v>0.95059535075633572</v>
      </c>
    </row>
    <row r="747" spans="1:8" x14ac:dyDescent="0.3">
      <c r="A747" s="187" t="s">
        <v>586</v>
      </c>
      <c r="B747" s="188" t="s">
        <v>45</v>
      </c>
      <c r="C747" s="188"/>
      <c r="D747" s="188"/>
      <c r="E747" s="188" t="s">
        <v>976</v>
      </c>
      <c r="F747" s="188">
        <v>11419948.070000004</v>
      </c>
      <c r="G747" s="188">
        <v>10245780.636005627</v>
      </c>
      <c r="H747" s="189">
        <v>0.89718276941390884</v>
      </c>
    </row>
    <row r="748" spans="1:8" x14ac:dyDescent="0.3">
      <c r="A748" s="187" t="s">
        <v>587</v>
      </c>
      <c r="B748" s="188" t="s">
        <v>45</v>
      </c>
      <c r="C748" s="188"/>
      <c r="D748" s="188"/>
      <c r="E748" s="188" t="s">
        <v>976</v>
      </c>
      <c r="F748" s="188">
        <v>1254000</v>
      </c>
      <c r="G748" s="188">
        <v>1125067.1928450416</v>
      </c>
      <c r="H748" s="189">
        <v>0.89718276941390884</v>
      </c>
    </row>
    <row r="749" spans="1:8" x14ac:dyDescent="0.3">
      <c r="A749" s="187" t="s">
        <v>1401</v>
      </c>
      <c r="B749" s="188" t="s">
        <v>45</v>
      </c>
      <c r="C749" s="188"/>
      <c r="D749" s="188"/>
      <c r="E749" s="188" t="s">
        <v>976</v>
      </c>
      <c r="F749" s="188">
        <v>643783.55000000016</v>
      </c>
      <c r="G749" s="188">
        <v>577591.50829211785</v>
      </c>
      <c r="H749" s="189">
        <v>0.89718276941390895</v>
      </c>
    </row>
    <row r="750" spans="1:8" x14ac:dyDescent="0.3">
      <c r="A750" s="187" t="s">
        <v>588</v>
      </c>
      <c r="B750" s="188" t="s">
        <v>57</v>
      </c>
      <c r="C750" s="188"/>
      <c r="D750" s="188"/>
      <c r="E750" s="188" t="s">
        <v>1299</v>
      </c>
      <c r="F750" s="188">
        <v>21701549.75</v>
      </c>
      <c r="G750" s="188">
        <v>21701549.75</v>
      </c>
      <c r="H750" s="189">
        <v>1</v>
      </c>
    </row>
    <row r="751" spans="1:8" x14ac:dyDescent="0.3">
      <c r="A751" s="187" t="s">
        <v>1402</v>
      </c>
      <c r="B751" s="188" t="s">
        <v>57</v>
      </c>
      <c r="C751" s="188"/>
      <c r="D751" s="188" t="s">
        <v>57</v>
      </c>
      <c r="E751" s="188"/>
      <c r="F751" s="188">
        <v>5768134.9100000001</v>
      </c>
      <c r="G751" s="188">
        <v>5768134.9100000001</v>
      </c>
      <c r="H751" s="189">
        <v>1</v>
      </c>
    </row>
    <row r="752" spans="1:8" x14ac:dyDescent="0.3">
      <c r="A752" s="187" t="s">
        <v>589</v>
      </c>
      <c r="B752" s="188" t="s">
        <v>57</v>
      </c>
      <c r="C752" s="188"/>
      <c r="D752" s="188" t="s">
        <v>57</v>
      </c>
      <c r="E752" s="188"/>
      <c r="F752" s="188">
        <v>2696034.77</v>
      </c>
      <c r="G752" s="188">
        <v>2696034.77</v>
      </c>
      <c r="H752" s="189">
        <v>1</v>
      </c>
    </row>
    <row r="753" spans="1:8" x14ac:dyDescent="0.3">
      <c r="A753" s="187" t="s">
        <v>590</v>
      </c>
      <c r="B753" s="188"/>
      <c r="C753" s="188" t="s">
        <v>60</v>
      </c>
      <c r="D753" s="188"/>
      <c r="E753" s="188" t="s">
        <v>1403</v>
      </c>
      <c r="F753" s="188">
        <v>15864900.990000023</v>
      </c>
      <c r="G753" s="188">
        <v>15864900.990000021</v>
      </c>
      <c r="H753" s="189">
        <v>0.99999999999999989</v>
      </c>
    </row>
    <row r="754" spans="1:8" x14ac:dyDescent="0.3">
      <c r="A754" s="187" t="s">
        <v>591</v>
      </c>
      <c r="B754" s="188"/>
      <c r="C754" s="188" t="s">
        <v>62</v>
      </c>
      <c r="D754" s="188"/>
      <c r="E754" s="188" t="s">
        <v>1404</v>
      </c>
      <c r="F754" s="188">
        <v>5792958.2599999979</v>
      </c>
      <c r="G754" s="188">
        <v>5792958.259999997</v>
      </c>
      <c r="H754" s="189">
        <v>0.99999999999999989</v>
      </c>
    </row>
    <row r="755" spans="1:8" x14ac:dyDescent="0.3">
      <c r="A755" s="187" t="s">
        <v>592</v>
      </c>
      <c r="B755" s="188" t="s">
        <v>64</v>
      </c>
      <c r="C755" s="188"/>
      <c r="D755" s="188" t="s">
        <v>64</v>
      </c>
      <c r="E755" s="188"/>
      <c r="F755" s="188">
        <v>267528.5</v>
      </c>
      <c r="G755" s="188">
        <v>267528.5</v>
      </c>
      <c r="H755" s="189">
        <v>1</v>
      </c>
    </row>
    <row r="756" spans="1:8" x14ac:dyDescent="0.3">
      <c r="A756" s="187" t="s">
        <v>593</v>
      </c>
      <c r="B756" s="188" t="s">
        <v>66</v>
      </c>
      <c r="C756" s="188"/>
      <c r="D756" s="188" t="s">
        <v>66</v>
      </c>
      <c r="E756" s="188"/>
      <c r="F756" s="188">
        <v>3470409.920000005</v>
      </c>
      <c r="G756" s="188">
        <v>3462498.7355810548</v>
      </c>
      <c r="H756" s="189">
        <v>0.99772038906027849</v>
      </c>
    </row>
    <row r="757" spans="1:8" x14ac:dyDescent="0.3">
      <c r="A757" s="187" t="s">
        <v>594</v>
      </c>
      <c r="B757" s="188" t="s">
        <v>68</v>
      </c>
      <c r="C757" s="188"/>
      <c r="D757" s="188" t="s">
        <v>1405</v>
      </c>
      <c r="E757" s="188"/>
      <c r="F757" s="188">
        <v>2442656.8100000005</v>
      </c>
      <c r="G757" s="188">
        <v>2442656.8100000005</v>
      </c>
      <c r="H757" s="189">
        <v>1</v>
      </c>
    </row>
    <row r="758" spans="1:8" x14ac:dyDescent="0.3">
      <c r="A758" s="187" t="s">
        <v>1406</v>
      </c>
      <c r="B758" s="188" t="s">
        <v>118</v>
      </c>
      <c r="C758" s="188"/>
      <c r="D758" s="188" t="s">
        <v>634</v>
      </c>
      <c r="E758" s="188"/>
      <c r="F758" s="188">
        <v>1535523.4</v>
      </c>
      <c r="G758" s="188">
        <v>1535523.4</v>
      </c>
      <c r="H758" s="189">
        <v>1</v>
      </c>
    </row>
    <row r="759" spans="1:8" x14ac:dyDescent="0.3">
      <c r="A759" s="187" t="s">
        <v>595</v>
      </c>
      <c r="B759" s="188" t="s">
        <v>57</v>
      </c>
      <c r="C759" s="188"/>
      <c r="D759" s="188"/>
      <c r="E759" s="188" t="s">
        <v>1299</v>
      </c>
      <c r="F759" s="188">
        <v>37758020.009999968</v>
      </c>
      <c r="G759" s="188">
        <v>37758020.009999968</v>
      </c>
      <c r="H759" s="189">
        <v>1</v>
      </c>
    </row>
    <row r="760" spans="1:8" x14ac:dyDescent="0.3">
      <c r="A760" s="187" t="s">
        <v>596</v>
      </c>
      <c r="B760" s="188" t="s">
        <v>57</v>
      </c>
      <c r="C760" s="188"/>
      <c r="D760" s="188"/>
      <c r="E760" s="188" t="s">
        <v>1299</v>
      </c>
      <c r="F760" s="188">
        <v>10358000</v>
      </c>
      <c r="G760" s="188">
        <v>10358000</v>
      </c>
      <c r="H760" s="189">
        <v>1</v>
      </c>
    </row>
    <row r="761" spans="1:8" x14ac:dyDescent="0.3">
      <c r="A761" s="187" t="s">
        <v>597</v>
      </c>
      <c r="B761" s="188" t="s">
        <v>57</v>
      </c>
      <c r="C761" s="188"/>
      <c r="D761" s="188"/>
      <c r="E761" s="188" t="s">
        <v>1299</v>
      </c>
      <c r="F761" s="188">
        <v>16097705.610000005</v>
      </c>
      <c r="G761" s="188">
        <v>16097705.610000005</v>
      </c>
      <c r="H761" s="189">
        <v>1</v>
      </c>
    </row>
    <row r="762" spans="1:8" x14ac:dyDescent="0.3">
      <c r="A762" s="187" t="s">
        <v>1407</v>
      </c>
      <c r="B762" s="188" t="s">
        <v>118</v>
      </c>
      <c r="C762" s="188"/>
      <c r="D762" s="188" t="s">
        <v>634</v>
      </c>
      <c r="E762" s="188"/>
      <c r="F762" s="188">
        <v>1262182.42</v>
      </c>
      <c r="G762" s="188">
        <v>1262182.42</v>
      </c>
      <c r="H762" s="189">
        <v>1</v>
      </c>
    </row>
    <row r="763" spans="1:8" x14ac:dyDescent="0.3">
      <c r="A763" s="187" t="s">
        <v>598</v>
      </c>
      <c r="B763" s="188" t="s">
        <v>73</v>
      </c>
      <c r="C763" s="188"/>
      <c r="D763" s="188" t="s">
        <v>73</v>
      </c>
      <c r="E763" s="188"/>
      <c r="F763" s="188">
        <v>0</v>
      </c>
      <c r="G763" s="188">
        <v>0</v>
      </c>
      <c r="H763" s="189">
        <v>0</v>
      </c>
    </row>
    <row r="764" spans="1:8" x14ac:dyDescent="0.3">
      <c r="A764" s="187" t="s">
        <v>599</v>
      </c>
      <c r="B764" s="188" t="s">
        <v>57</v>
      </c>
      <c r="C764" s="188"/>
      <c r="D764" s="188" t="s">
        <v>57</v>
      </c>
      <c r="E764" s="188"/>
      <c r="F764" s="188">
        <v>11073958.110000001</v>
      </c>
      <c r="G764" s="188">
        <v>11073958.110000001</v>
      </c>
      <c r="H764" s="189">
        <v>1</v>
      </c>
    </row>
    <row r="765" spans="1:8" x14ac:dyDescent="0.3">
      <c r="A765" s="187" t="s">
        <v>1408</v>
      </c>
      <c r="B765" s="188" t="s">
        <v>100</v>
      </c>
      <c r="C765" s="188"/>
      <c r="D765" s="188" t="s">
        <v>634</v>
      </c>
      <c r="E765" s="188"/>
      <c r="F765" s="188">
        <v>3327434.5500000003</v>
      </c>
      <c r="G765" s="188">
        <v>3163043.8131760005</v>
      </c>
      <c r="H765" s="189">
        <v>0.95059535075633572</v>
      </c>
    </row>
    <row r="766" spans="1:8" x14ac:dyDescent="0.3">
      <c r="A766" s="187" t="s">
        <v>600</v>
      </c>
      <c r="B766" s="188"/>
      <c r="C766" s="188" t="s">
        <v>60</v>
      </c>
      <c r="D766" s="188"/>
      <c r="E766" s="188" t="s">
        <v>1403</v>
      </c>
      <c r="F766" s="188">
        <v>116526275.45000015</v>
      </c>
      <c r="G766" s="188">
        <v>116526275.45000014</v>
      </c>
      <c r="H766" s="189">
        <v>0.99999999999999989</v>
      </c>
    </row>
    <row r="767" spans="1:8" x14ac:dyDescent="0.3">
      <c r="A767" s="187" t="s">
        <v>601</v>
      </c>
      <c r="B767" s="188"/>
      <c r="C767" s="188" t="s">
        <v>62</v>
      </c>
      <c r="D767" s="188"/>
      <c r="E767" s="188" t="s">
        <v>1404</v>
      </c>
      <c r="F767" s="188">
        <v>25142716.530000001</v>
      </c>
      <c r="G767" s="188">
        <v>25142716.530000001</v>
      </c>
      <c r="H767" s="189">
        <v>1</v>
      </c>
    </row>
    <row r="768" spans="1:8" x14ac:dyDescent="0.3">
      <c r="A768" s="187" t="s">
        <v>602</v>
      </c>
      <c r="B768" s="188" t="s">
        <v>78</v>
      </c>
      <c r="C768" s="188"/>
      <c r="D768" s="188"/>
      <c r="E768" s="188" t="s">
        <v>1001</v>
      </c>
      <c r="F768" s="188">
        <v>39032.089999999997</v>
      </c>
      <c r="G768" s="188">
        <v>39032.089999999997</v>
      </c>
      <c r="H768" s="189">
        <v>1</v>
      </c>
    </row>
    <row r="769" spans="1:8" x14ac:dyDescent="0.3">
      <c r="A769" s="187" t="s">
        <v>603</v>
      </c>
      <c r="B769" s="188" t="s">
        <v>64</v>
      </c>
      <c r="C769" s="188"/>
      <c r="D769" s="188" t="s">
        <v>64</v>
      </c>
      <c r="E769" s="188"/>
      <c r="F769" s="188">
        <v>11090632.200000016</v>
      </c>
      <c r="G769" s="188">
        <v>11090632.200000016</v>
      </c>
      <c r="H769" s="189">
        <v>1</v>
      </c>
    </row>
    <row r="770" spans="1:8" x14ac:dyDescent="0.3">
      <c r="A770" s="187" t="s">
        <v>604</v>
      </c>
      <c r="B770" s="188" t="s">
        <v>66</v>
      </c>
      <c r="C770" s="188"/>
      <c r="D770" s="188" t="s">
        <v>66</v>
      </c>
      <c r="E770" s="188"/>
      <c r="F770" s="188">
        <v>3998619.950000002</v>
      </c>
      <c r="G770" s="188">
        <v>3989504.6522181928</v>
      </c>
      <c r="H770" s="189">
        <v>0.99772038906027838</v>
      </c>
    </row>
    <row r="771" spans="1:8" x14ac:dyDescent="0.3">
      <c r="A771" s="187" t="s">
        <v>605</v>
      </c>
      <c r="B771" s="188" t="s">
        <v>57</v>
      </c>
      <c r="C771" s="188"/>
      <c r="D771" s="188"/>
      <c r="E771" s="188" t="s">
        <v>1299</v>
      </c>
      <c r="F771" s="188">
        <v>6170583.2000000058</v>
      </c>
      <c r="G771" s="188">
        <v>6170583.2000000058</v>
      </c>
      <c r="H771" s="189">
        <v>1</v>
      </c>
    </row>
    <row r="772" spans="1:8" x14ac:dyDescent="0.3">
      <c r="A772" s="187" t="s">
        <v>606</v>
      </c>
      <c r="B772" s="188"/>
      <c r="C772" s="188" t="s">
        <v>83</v>
      </c>
      <c r="D772" s="188"/>
      <c r="E772" s="188" t="s">
        <v>83</v>
      </c>
      <c r="F772" s="188">
        <v>6379931.7100000018</v>
      </c>
      <c r="G772" s="188">
        <v>6379919.6245248104</v>
      </c>
      <c r="H772" s="189">
        <v>0.99999810570461556</v>
      </c>
    </row>
    <row r="773" spans="1:8" x14ac:dyDescent="0.3">
      <c r="A773" s="187" t="s">
        <v>607</v>
      </c>
      <c r="B773" s="188" t="s">
        <v>85</v>
      </c>
      <c r="C773" s="188"/>
      <c r="D773" s="188" t="s">
        <v>85</v>
      </c>
      <c r="E773" s="188"/>
      <c r="F773" s="188">
        <v>12031202.190000001</v>
      </c>
      <c r="G773" s="188">
        <v>12031007.314114474</v>
      </c>
      <c r="H773" s="189">
        <v>0.99998380245943419</v>
      </c>
    </row>
    <row r="774" spans="1:8" x14ac:dyDescent="0.3">
      <c r="A774" s="187" t="s">
        <v>608</v>
      </c>
      <c r="B774" s="188" t="s">
        <v>87</v>
      </c>
      <c r="C774" s="188"/>
      <c r="D774" s="188" t="s">
        <v>87</v>
      </c>
      <c r="E774" s="188"/>
      <c r="F774" s="188">
        <v>83759406.649999991</v>
      </c>
      <c r="G774" s="188">
        <v>83759406.649999991</v>
      </c>
      <c r="H774" s="189">
        <v>1</v>
      </c>
    </row>
    <row r="775" spans="1:8" x14ac:dyDescent="0.3">
      <c r="A775" s="187" t="s">
        <v>1409</v>
      </c>
      <c r="B775" s="188" t="s">
        <v>1410</v>
      </c>
      <c r="C775" s="188"/>
      <c r="D775" s="188" t="s">
        <v>1120</v>
      </c>
      <c r="E775" s="188"/>
      <c r="F775" s="188">
        <v>7084522.0000000009</v>
      </c>
      <c r="G775" s="188">
        <v>7084522.0000000009</v>
      </c>
      <c r="H775" s="189">
        <v>1</v>
      </c>
    </row>
    <row r="776" spans="1:8" x14ac:dyDescent="0.3">
      <c r="A776" s="187" t="s">
        <v>1411</v>
      </c>
      <c r="B776" s="188" t="s">
        <v>717</v>
      </c>
      <c r="C776" s="188"/>
      <c r="D776" s="188" t="s">
        <v>1120</v>
      </c>
      <c r="E776" s="188"/>
      <c r="F776" s="188">
        <v>106531.84000000001</v>
      </c>
      <c r="G776" s="188">
        <v>106531.84000000001</v>
      </c>
      <c r="H776" s="189">
        <v>1</v>
      </c>
    </row>
    <row r="777" spans="1:8" x14ac:dyDescent="0.3">
      <c r="A777" s="187" t="s">
        <v>609</v>
      </c>
      <c r="B777" s="188" t="s">
        <v>89</v>
      </c>
      <c r="C777" s="188"/>
      <c r="D777" s="188" t="s">
        <v>89</v>
      </c>
      <c r="E777" s="188"/>
      <c r="F777" s="188">
        <v>2874460.1099999994</v>
      </c>
      <c r="G777" s="188">
        <v>2874460.1099999994</v>
      </c>
      <c r="H777" s="189">
        <v>1</v>
      </c>
    </row>
    <row r="778" spans="1:8" x14ac:dyDescent="0.3">
      <c r="A778" s="187" t="s">
        <v>1412</v>
      </c>
      <c r="B778" s="188" t="s">
        <v>118</v>
      </c>
      <c r="C778" s="188"/>
      <c r="D778" s="188" t="s">
        <v>634</v>
      </c>
      <c r="E778" s="188"/>
      <c r="F778" s="188">
        <v>5238827.1199999992</v>
      </c>
      <c r="G778" s="188">
        <v>5238827.1199999992</v>
      </c>
      <c r="H778" s="189">
        <v>1</v>
      </c>
    </row>
    <row r="779" spans="1:8" x14ac:dyDescent="0.3">
      <c r="A779" s="187" t="s">
        <v>610</v>
      </c>
      <c r="B779" s="188" t="s">
        <v>89</v>
      </c>
      <c r="C779" s="188"/>
      <c r="D779" s="188" t="s">
        <v>89</v>
      </c>
      <c r="E779" s="188"/>
      <c r="F779" s="188">
        <v>2786728.2600000007</v>
      </c>
      <c r="G779" s="188">
        <v>2786728.2600000007</v>
      </c>
      <c r="H779" s="189">
        <v>1</v>
      </c>
    </row>
    <row r="780" spans="1:8" x14ac:dyDescent="0.3">
      <c r="A780" s="187" t="s">
        <v>1413</v>
      </c>
      <c r="B780" s="188" t="s">
        <v>118</v>
      </c>
      <c r="C780" s="188"/>
      <c r="D780" s="188" t="s">
        <v>634</v>
      </c>
      <c r="E780" s="188"/>
      <c r="F780" s="188">
        <v>34884127.950000033</v>
      </c>
      <c r="G780" s="188">
        <v>34884127.950000033</v>
      </c>
      <c r="H780" s="189">
        <v>1</v>
      </c>
    </row>
    <row r="781" spans="1:8" x14ac:dyDescent="0.3">
      <c r="A781" s="187" t="s">
        <v>1414</v>
      </c>
      <c r="B781" s="188" t="s">
        <v>89</v>
      </c>
      <c r="C781" s="188"/>
      <c r="D781" s="188" t="s">
        <v>89</v>
      </c>
      <c r="E781" s="188"/>
      <c r="F781" s="188">
        <v>82829.72</v>
      </c>
      <c r="G781" s="188">
        <v>82829.72</v>
      </c>
      <c r="H781" s="189">
        <v>1</v>
      </c>
    </row>
    <row r="782" spans="1:8" x14ac:dyDescent="0.3">
      <c r="A782" s="187" t="s">
        <v>1415</v>
      </c>
      <c r="B782" s="188" t="s">
        <v>118</v>
      </c>
      <c r="C782" s="188"/>
      <c r="D782" s="188" t="s">
        <v>634</v>
      </c>
      <c r="E782" s="188"/>
      <c r="F782" s="188">
        <v>8566468.3300000001</v>
      </c>
      <c r="G782" s="188">
        <v>8566468.3300000001</v>
      </c>
      <c r="H782" s="189">
        <v>1</v>
      </c>
    </row>
    <row r="783" spans="1:8" x14ac:dyDescent="0.3">
      <c r="A783" s="187" t="s">
        <v>611</v>
      </c>
      <c r="B783" s="188" t="s">
        <v>89</v>
      </c>
      <c r="C783" s="188"/>
      <c r="D783" s="188" t="s">
        <v>89</v>
      </c>
      <c r="E783" s="188"/>
      <c r="F783" s="188">
        <v>8193602.8599999985</v>
      </c>
      <c r="G783" s="188">
        <v>8193602.8599999985</v>
      </c>
      <c r="H783" s="189">
        <v>1</v>
      </c>
    </row>
    <row r="784" spans="1:8" x14ac:dyDescent="0.3">
      <c r="A784" s="187" t="s">
        <v>1416</v>
      </c>
      <c r="B784" s="188" t="s">
        <v>118</v>
      </c>
      <c r="C784" s="188"/>
      <c r="D784" s="188" t="s">
        <v>634</v>
      </c>
      <c r="E784" s="188"/>
      <c r="F784" s="188">
        <v>3438251.350000001</v>
      </c>
      <c r="G784" s="188">
        <v>3438251.350000001</v>
      </c>
      <c r="H784" s="189">
        <v>1</v>
      </c>
    </row>
    <row r="785" spans="1:8" x14ac:dyDescent="0.3">
      <c r="A785" s="187" t="s">
        <v>1417</v>
      </c>
      <c r="B785" s="188" t="s">
        <v>93</v>
      </c>
      <c r="C785" s="188"/>
      <c r="D785" s="188" t="s">
        <v>93</v>
      </c>
      <c r="E785" s="188"/>
      <c r="F785" s="188">
        <v>0</v>
      </c>
      <c r="G785" s="188">
        <v>0</v>
      </c>
      <c r="H785" s="189">
        <v>0</v>
      </c>
    </row>
    <row r="786" spans="1:8" x14ac:dyDescent="0.3">
      <c r="A786" s="187" t="s">
        <v>612</v>
      </c>
      <c r="B786" s="188" t="s">
        <v>93</v>
      </c>
      <c r="C786" s="188"/>
      <c r="D786" s="188" t="s">
        <v>93</v>
      </c>
      <c r="E786" s="188"/>
      <c r="F786" s="188">
        <v>14241782.479999999</v>
      </c>
      <c r="G786" s="188">
        <v>14241782.479999999</v>
      </c>
      <c r="H786" s="189">
        <v>1</v>
      </c>
    </row>
    <row r="787" spans="1:8" x14ac:dyDescent="0.3">
      <c r="A787" s="187" t="s">
        <v>1418</v>
      </c>
      <c r="B787" s="188"/>
      <c r="C787" s="188" t="s">
        <v>7</v>
      </c>
      <c r="D787" s="188"/>
      <c r="E787" s="188" t="s">
        <v>7</v>
      </c>
      <c r="F787" s="188">
        <v>213331773.65000007</v>
      </c>
      <c r="G787" s="188">
        <v>206519847.1325295</v>
      </c>
      <c r="H787" s="189">
        <v>0.96806886100030054</v>
      </c>
    </row>
    <row r="788" spans="1:8" x14ac:dyDescent="0.3">
      <c r="A788" s="187" t="s">
        <v>1419</v>
      </c>
      <c r="B788" s="188"/>
      <c r="C788" s="188" t="s">
        <v>7</v>
      </c>
      <c r="D788" s="188"/>
      <c r="E788" s="188" t="s">
        <v>7</v>
      </c>
      <c r="F788" s="188">
        <v>44892004.970000029</v>
      </c>
      <c r="G788" s="188">
        <v>43458552.119327754</v>
      </c>
      <c r="H788" s="189">
        <v>0.96806886100030043</v>
      </c>
    </row>
    <row r="789" spans="1:8" x14ac:dyDescent="0.3">
      <c r="A789" s="187" t="s">
        <v>1420</v>
      </c>
      <c r="B789" s="188" t="s">
        <v>717</v>
      </c>
      <c r="C789" s="188"/>
      <c r="D789" s="188"/>
      <c r="E789" s="188" t="s">
        <v>1156</v>
      </c>
      <c r="F789" s="188">
        <v>515499.99999999988</v>
      </c>
      <c r="G789" s="188">
        <v>515499.99999999988</v>
      </c>
      <c r="H789" s="189">
        <v>1</v>
      </c>
    </row>
    <row r="790" spans="1:8" x14ac:dyDescent="0.3">
      <c r="A790" s="187" t="s">
        <v>1421</v>
      </c>
      <c r="B790" s="188"/>
      <c r="C790" s="188" t="s">
        <v>7</v>
      </c>
      <c r="D790" s="188"/>
      <c r="E790" s="188" t="s">
        <v>7</v>
      </c>
      <c r="F790" s="188">
        <v>-99223786.850000009</v>
      </c>
      <c r="G790" s="188">
        <v>-96055458.320016131</v>
      </c>
      <c r="H790" s="189">
        <v>0.96806886100030076</v>
      </c>
    </row>
    <row r="791" spans="1:8" x14ac:dyDescent="0.3">
      <c r="A791" s="187" t="s">
        <v>1422</v>
      </c>
      <c r="B791" s="188" t="s">
        <v>717</v>
      </c>
      <c r="C791" s="188"/>
      <c r="D791" s="188"/>
      <c r="E791" s="188" t="s">
        <v>1156</v>
      </c>
      <c r="F791" s="188">
        <v>-450999.99999999988</v>
      </c>
      <c r="G791" s="188">
        <v>-450999.99999999988</v>
      </c>
      <c r="H791" s="189">
        <v>1</v>
      </c>
    </row>
    <row r="792" spans="1:8" x14ac:dyDescent="0.3">
      <c r="A792" s="187" t="s">
        <v>1423</v>
      </c>
      <c r="B792" s="188"/>
      <c r="C792" s="188" t="s">
        <v>7</v>
      </c>
      <c r="D792" s="188"/>
      <c r="E792" s="188" t="s">
        <v>7</v>
      </c>
      <c r="F792" s="188">
        <v>39002008.720000021</v>
      </c>
      <c r="G792" s="188">
        <v>37756630.158294208</v>
      </c>
      <c r="H792" s="189">
        <v>0.96806886100030054</v>
      </c>
    </row>
    <row r="793" spans="1:8" x14ac:dyDescent="0.3">
      <c r="A793" s="187" t="s">
        <v>1424</v>
      </c>
      <c r="B793" s="188" t="s">
        <v>98</v>
      </c>
      <c r="C793" s="188"/>
      <c r="D793" s="188" t="s">
        <v>634</v>
      </c>
      <c r="E793" s="188"/>
      <c r="F793" s="188">
        <v>1411824</v>
      </c>
      <c r="G793" s="188">
        <v>1411824</v>
      </c>
      <c r="H793" s="189">
        <v>1</v>
      </c>
    </row>
    <row r="794" spans="1:8" x14ac:dyDescent="0.3">
      <c r="A794" s="187" t="s">
        <v>1425</v>
      </c>
      <c r="B794" s="188"/>
      <c r="C794" s="188" t="s">
        <v>688</v>
      </c>
      <c r="D794" s="188"/>
      <c r="E794" s="188" t="s">
        <v>688</v>
      </c>
      <c r="F794" s="188">
        <v>14539117.02</v>
      </c>
      <c r="G794" s="188">
        <v>13995090.105954137</v>
      </c>
      <c r="H794" s="189">
        <v>0.96258184638740441</v>
      </c>
    </row>
    <row r="795" spans="1:8" x14ac:dyDescent="0.3">
      <c r="A795" s="187" t="s">
        <v>1426</v>
      </c>
      <c r="B795" s="188" t="s">
        <v>21</v>
      </c>
      <c r="C795" s="188"/>
      <c r="D795" s="188"/>
      <c r="E795" s="188" t="s">
        <v>1149</v>
      </c>
      <c r="F795" s="188">
        <v>1110030.9200000002</v>
      </c>
      <c r="G795" s="188">
        <v>1055190.2317477781</v>
      </c>
      <c r="H795" s="189">
        <v>0.95059535075633572</v>
      </c>
    </row>
    <row r="796" spans="1:8" x14ac:dyDescent="0.3">
      <c r="A796" s="187" t="s">
        <v>1427</v>
      </c>
      <c r="B796" s="188"/>
      <c r="C796" s="188" t="s">
        <v>688</v>
      </c>
      <c r="D796" s="188"/>
      <c r="E796" s="188" t="s">
        <v>688</v>
      </c>
      <c r="F796" s="188">
        <v>482874.3899999999</v>
      </c>
      <c r="G796" s="188">
        <v>464806.12189939141</v>
      </c>
      <c r="H796" s="189">
        <v>0.96258184638740418</v>
      </c>
    </row>
    <row r="797" spans="1:8" x14ac:dyDescent="0.3">
      <c r="A797" s="187" t="s">
        <v>1428</v>
      </c>
      <c r="B797" s="188" t="s">
        <v>98</v>
      </c>
      <c r="C797" s="188"/>
      <c r="D797" s="188" t="s">
        <v>634</v>
      </c>
      <c r="E797" s="188"/>
      <c r="F797" s="188">
        <v>0</v>
      </c>
      <c r="G797" s="188">
        <v>0</v>
      </c>
      <c r="H797" s="189">
        <v>0</v>
      </c>
    </row>
    <row r="798" spans="1:8" x14ac:dyDescent="0.3">
      <c r="A798" s="187" t="s">
        <v>1429</v>
      </c>
      <c r="B798" s="188"/>
      <c r="C798" s="188" t="s">
        <v>7</v>
      </c>
      <c r="D798" s="188"/>
      <c r="E798" s="188" t="s">
        <v>7</v>
      </c>
      <c r="F798" s="188">
        <v>28139406.869999997</v>
      </c>
      <c r="G798" s="188">
        <v>27240883.557864927</v>
      </c>
      <c r="H798" s="189">
        <v>0.96806886100030043</v>
      </c>
    </row>
    <row r="799" spans="1:8" x14ac:dyDescent="0.3">
      <c r="A799" s="187" t="s">
        <v>1430</v>
      </c>
      <c r="B799" s="188" t="s">
        <v>102</v>
      </c>
      <c r="C799" s="188"/>
      <c r="D799" s="188" t="s">
        <v>634</v>
      </c>
      <c r="E799" s="188"/>
      <c r="F799" s="188">
        <v>726120.15000000014</v>
      </c>
      <c r="G799" s="188">
        <v>690246.43868049327</v>
      </c>
      <c r="H799" s="189">
        <v>0.95059535075633572</v>
      </c>
    </row>
    <row r="800" spans="1:8" x14ac:dyDescent="0.3">
      <c r="A800" s="187" t="s">
        <v>1431</v>
      </c>
      <c r="B800" s="188" t="s">
        <v>102</v>
      </c>
      <c r="C800" s="188"/>
      <c r="D800" s="188" t="s">
        <v>634</v>
      </c>
      <c r="E800" s="188"/>
      <c r="F800" s="188">
        <v>0</v>
      </c>
      <c r="G800" s="188">
        <v>0</v>
      </c>
      <c r="H800" s="189">
        <v>0</v>
      </c>
    </row>
    <row r="801" spans="1:8" x14ac:dyDescent="0.3">
      <c r="A801" s="187" t="s">
        <v>1432</v>
      </c>
      <c r="B801" s="188" t="s">
        <v>706</v>
      </c>
      <c r="C801" s="188"/>
      <c r="D801" s="188" t="s">
        <v>634</v>
      </c>
      <c r="E801" s="188"/>
      <c r="F801" s="188">
        <v>186.41</v>
      </c>
      <c r="G801" s="188">
        <v>186.41</v>
      </c>
      <c r="H801" s="189">
        <v>1</v>
      </c>
    </row>
    <row r="802" spans="1:8" x14ac:dyDescent="0.3">
      <c r="A802" s="187" t="s">
        <v>1433</v>
      </c>
      <c r="B802" s="188" t="s">
        <v>118</v>
      </c>
      <c r="C802" s="188"/>
      <c r="D802" s="188" t="s">
        <v>634</v>
      </c>
      <c r="E802" s="188"/>
      <c r="F802" s="188">
        <v>108800.68999999997</v>
      </c>
      <c r="G802" s="188">
        <v>108800.68999999997</v>
      </c>
      <c r="H802" s="189">
        <v>1</v>
      </c>
    </row>
    <row r="803" spans="1:8" x14ac:dyDescent="0.3">
      <c r="A803" s="187" t="s">
        <v>1434</v>
      </c>
      <c r="B803" s="188" t="s">
        <v>100</v>
      </c>
      <c r="C803" s="188"/>
      <c r="D803" s="188" t="s">
        <v>634</v>
      </c>
      <c r="E803" s="188"/>
      <c r="F803" s="188">
        <v>13087.890000000003</v>
      </c>
      <c r="G803" s="188">
        <v>12441.287385210342</v>
      </c>
      <c r="H803" s="189">
        <v>0.95059535075633572</v>
      </c>
    </row>
    <row r="804" spans="1:8" x14ac:dyDescent="0.3">
      <c r="A804" s="187" t="s">
        <v>1435</v>
      </c>
      <c r="B804" s="188"/>
      <c r="C804" s="188" t="s">
        <v>7</v>
      </c>
      <c r="D804" s="188"/>
      <c r="E804" s="188" t="s">
        <v>7</v>
      </c>
      <c r="F804" s="188">
        <v>60156096.309999883</v>
      </c>
      <c r="G804" s="188">
        <v>58235243.637045979</v>
      </c>
      <c r="H804" s="189">
        <v>0.96806886100030076</v>
      </c>
    </row>
    <row r="805" spans="1:8" x14ac:dyDescent="0.3">
      <c r="A805" s="187" t="s">
        <v>1436</v>
      </c>
      <c r="B805" s="188" t="s">
        <v>98</v>
      </c>
      <c r="C805" s="188"/>
      <c r="D805" s="188"/>
      <c r="E805" s="188" t="s">
        <v>7</v>
      </c>
      <c r="F805" s="188">
        <v>30125.830000000005</v>
      </c>
      <c r="G805" s="188">
        <v>30125.830000000005</v>
      </c>
      <c r="H805" s="189">
        <v>1</v>
      </c>
    </row>
    <row r="806" spans="1:8" x14ac:dyDescent="0.3">
      <c r="A806" s="187" t="s">
        <v>1437</v>
      </c>
      <c r="B806" s="188" t="s">
        <v>105</v>
      </c>
      <c r="C806" s="188"/>
      <c r="D806" s="188" t="s">
        <v>634</v>
      </c>
      <c r="E806" s="188"/>
      <c r="F806" s="188">
        <v>237197.07000000007</v>
      </c>
      <c r="G806" s="188">
        <v>237197.07000000007</v>
      </c>
      <c r="H806" s="189">
        <v>1</v>
      </c>
    </row>
    <row r="807" spans="1:8" x14ac:dyDescent="0.3">
      <c r="A807" s="187" t="s">
        <v>1438</v>
      </c>
      <c r="B807" s="188" t="s">
        <v>102</v>
      </c>
      <c r="C807" s="188"/>
      <c r="D807" s="188" t="s">
        <v>634</v>
      </c>
      <c r="E807" s="188"/>
      <c r="F807" s="188">
        <v>221500.18</v>
      </c>
      <c r="G807" s="188">
        <v>210557.04129969148</v>
      </c>
      <c r="H807" s="189">
        <v>0.95059535075633572</v>
      </c>
    </row>
    <row r="808" spans="1:8" x14ac:dyDescent="0.3">
      <c r="A808" s="187" t="s">
        <v>1439</v>
      </c>
      <c r="B808" s="188" t="s">
        <v>102</v>
      </c>
      <c r="C808" s="188"/>
      <c r="D808" s="188" t="s">
        <v>634</v>
      </c>
      <c r="E808" s="188"/>
      <c r="F808" s="188">
        <v>0</v>
      </c>
      <c r="G808" s="188">
        <v>0</v>
      </c>
      <c r="H808" s="189">
        <v>0</v>
      </c>
    </row>
    <row r="809" spans="1:8" x14ac:dyDescent="0.3">
      <c r="A809" s="187" t="s">
        <v>1440</v>
      </c>
      <c r="B809" s="188" t="s">
        <v>118</v>
      </c>
      <c r="C809" s="188"/>
      <c r="D809" s="188" t="s">
        <v>634</v>
      </c>
      <c r="E809" s="188"/>
      <c r="F809" s="188">
        <v>1652953.0199999993</v>
      </c>
      <c r="G809" s="188">
        <v>1652953.0199999993</v>
      </c>
      <c r="H809" s="189">
        <v>1</v>
      </c>
    </row>
    <row r="810" spans="1:8" x14ac:dyDescent="0.3">
      <c r="A810" s="187" t="s">
        <v>1441</v>
      </c>
      <c r="B810" s="188"/>
      <c r="C810" s="188" t="s">
        <v>7</v>
      </c>
      <c r="D810" s="188"/>
      <c r="E810" s="188" t="s">
        <v>7</v>
      </c>
      <c r="F810" s="188">
        <v>0</v>
      </c>
      <c r="G810" s="188">
        <v>0</v>
      </c>
      <c r="H810" s="189">
        <v>0</v>
      </c>
    </row>
    <row r="811" spans="1:8" x14ac:dyDescent="0.3">
      <c r="A811" s="187" t="s">
        <v>1442</v>
      </c>
      <c r="B811" s="188" t="s">
        <v>128</v>
      </c>
      <c r="C811" s="188"/>
      <c r="D811" s="188"/>
      <c r="E811" s="188" t="s">
        <v>7</v>
      </c>
      <c r="F811" s="188">
        <v>751495.1399999999</v>
      </c>
      <c r="G811" s="188">
        <v>751495.1399999999</v>
      </c>
      <c r="H811" s="189">
        <v>1</v>
      </c>
    </row>
    <row r="812" spans="1:8" x14ac:dyDescent="0.3">
      <c r="A812" s="187" t="s">
        <v>1443</v>
      </c>
      <c r="B812" s="188" t="s">
        <v>714</v>
      </c>
      <c r="C812" s="188"/>
      <c r="D812" s="188" t="s">
        <v>715</v>
      </c>
      <c r="E812" s="188"/>
      <c r="F812" s="188">
        <v>44968.000000000007</v>
      </c>
      <c r="G812" s="188">
        <v>0</v>
      </c>
      <c r="H812" s="189">
        <v>0</v>
      </c>
    </row>
    <row r="813" spans="1:8" x14ac:dyDescent="0.3">
      <c r="A813" s="187" t="s">
        <v>1444</v>
      </c>
      <c r="B813" s="188" t="s">
        <v>714</v>
      </c>
      <c r="C813" s="188"/>
      <c r="D813" s="188" t="s">
        <v>715</v>
      </c>
      <c r="E813" s="188"/>
      <c r="F813" s="188">
        <v>320760</v>
      </c>
      <c r="G813" s="188">
        <v>0</v>
      </c>
      <c r="H813" s="189">
        <v>0</v>
      </c>
    </row>
    <row r="814" spans="1:8" x14ac:dyDescent="0.3">
      <c r="A814" s="187" t="s">
        <v>1445</v>
      </c>
      <c r="B814" s="188" t="s">
        <v>118</v>
      </c>
      <c r="C814" s="188"/>
      <c r="D814" s="188" t="s">
        <v>634</v>
      </c>
      <c r="E814" s="188"/>
      <c r="F814" s="188">
        <v>2331373.8638978573</v>
      </c>
      <c r="G814" s="188">
        <v>2331373.8638978573</v>
      </c>
      <c r="H814" s="189">
        <v>1</v>
      </c>
    </row>
    <row r="815" spans="1:8" x14ac:dyDescent="0.3">
      <c r="A815" s="187" t="s">
        <v>1446</v>
      </c>
      <c r="B815" s="188"/>
      <c r="C815" s="188" t="s">
        <v>7</v>
      </c>
      <c r="D815" s="188"/>
      <c r="E815" s="188" t="s">
        <v>7</v>
      </c>
      <c r="F815" s="188">
        <v>13422526.820000004</v>
      </c>
      <c r="G815" s="188">
        <v>12993930.25038339</v>
      </c>
      <c r="H815" s="189">
        <v>0.96806886100030054</v>
      </c>
    </row>
    <row r="816" spans="1:8" x14ac:dyDescent="0.3">
      <c r="A816" s="187" t="s">
        <v>1447</v>
      </c>
      <c r="B816" s="188"/>
      <c r="C816" s="188"/>
      <c r="D816" s="188"/>
      <c r="E816" s="188"/>
      <c r="F816" s="188">
        <v>0</v>
      </c>
      <c r="G816" s="188">
        <v>0</v>
      </c>
      <c r="H816" s="189">
        <v>0</v>
      </c>
    </row>
    <row r="817" spans="1:8" x14ac:dyDescent="0.3">
      <c r="A817" s="187" t="s">
        <v>1448</v>
      </c>
      <c r="B817" s="188"/>
      <c r="C817" s="188" t="s">
        <v>7</v>
      </c>
      <c r="D817" s="188"/>
      <c r="E817" s="188" t="s">
        <v>7</v>
      </c>
      <c r="F817" s="188">
        <v>10118683.459999999</v>
      </c>
      <c r="G817" s="188">
        <v>9795582.3719447795</v>
      </c>
      <c r="H817" s="189">
        <v>0.96806886100030054</v>
      </c>
    </row>
    <row r="818" spans="1:8" x14ac:dyDescent="0.3">
      <c r="A818" s="187" t="s">
        <v>1449</v>
      </c>
      <c r="B818" s="188"/>
      <c r="C818" s="188" t="s">
        <v>7</v>
      </c>
      <c r="D818" s="188"/>
      <c r="E818" s="188" t="s">
        <v>1450</v>
      </c>
      <c r="F818" s="188">
        <v>14197526.219999999</v>
      </c>
      <c r="G818" s="188">
        <v>13744183.036817303</v>
      </c>
      <c r="H818" s="189">
        <v>0.96806886100030065</v>
      </c>
    </row>
    <row r="819" spans="1:8" x14ac:dyDescent="0.3">
      <c r="A819" s="187" t="s">
        <v>1451</v>
      </c>
      <c r="B819" s="188"/>
      <c r="C819" s="188" t="s">
        <v>7</v>
      </c>
      <c r="D819" s="188"/>
      <c r="E819" s="188" t="s">
        <v>7</v>
      </c>
      <c r="F819" s="188">
        <v>98246630.475604743</v>
      </c>
      <c r="G819" s="188">
        <v>95109503.661636084</v>
      </c>
      <c r="H819" s="189">
        <v>0.96806886100030043</v>
      </c>
    </row>
    <row r="820" spans="1:8" x14ac:dyDescent="0.3">
      <c r="A820" s="187" t="s">
        <v>1452</v>
      </c>
      <c r="B820" s="188"/>
      <c r="C820" s="188" t="s">
        <v>7</v>
      </c>
      <c r="D820" s="188"/>
      <c r="E820" s="188" t="s">
        <v>7</v>
      </c>
      <c r="F820" s="188">
        <v>-864263.79645727878</v>
      </c>
      <c r="G820" s="188">
        <v>-836666.86904019339</v>
      </c>
      <c r="H820" s="189">
        <v>0.96806886100030043</v>
      </c>
    </row>
    <row r="821" spans="1:8" x14ac:dyDescent="0.3">
      <c r="A821" s="187" t="s">
        <v>1453</v>
      </c>
      <c r="B821" s="188" t="s">
        <v>714</v>
      </c>
      <c r="C821" s="188"/>
      <c r="D821" s="188" t="s">
        <v>715</v>
      </c>
      <c r="E821" s="188"/>
      <c r="F821" s="188">
        <v>1143857.9659328319</v>
      </c>
      <c r="G821" s="188">
        <v>0</v>
      </c>
      <c r="H821" s="189">
        <v>0</v>
      </c>
    </row>
    <row r="822" spans="1:8" x14ac:dyDescent="0.3">
      <c r="A822" s="187" t="s">
        <v>1454</v>
      </c>
      <c r="B822" s="188" t="s">
        <v>714</v>
      </c>
      <c r="C822" s="188"/>
      <c r="D822" s="188" t="s">
        <v>715</v>
      </c>
      <c r="E822" s="188"/>
      <c r="F822" s="188">
        <v>0</v>
      </c>
      <c r="G822" s="188">
        <v>0</v>
      </c>
      <c r="H822" s="189">
        <v>0</v>
      </c>
    </row>
    <row r="823" spans="1:8" x14ac:dyDescent="0.3">
      <c r="A823" s="187" t="s">
        <v>1455</v>
      </c>
      <c r="B823" s="188" t="s">
        <v>118</v>
      </c>
      <c r="C823" s="188"/>
      <c r="D823" s="188" t="s">
        <v>634</v>
      </c>
      <c r="E823" s="188"/>
      <c r="F823" s="188">
        <v>1033404.087929797</v>
      </c>
      <c r="G823" s="188">
        <v>1033404.087929797</v>
      </c>
      <c r="H823" s="189">
        <v>1</v>
      </c>
    </row>
    <row r="824" spans="1:8" x14ac:dyDescent="0.3">
      <c r="A824" s="187" t="s">
        <v>1456</v>
      </c>
      <c r="B824" s="188"/>
      <c r="C824" s="188" t="s">
        <v>688</v>
      </c>
      <c r="D824" s="188"/>
      <c r="E824" s="188" t="s">
        <v>688</v>
      </c>
      <c r="F824" s="188">
        <v>0</v>
      </c>
      <c r="G824" s="188">
        <v>0</v>
      </c>
      <c r="H824" s="189">
        <v>0</v>
      </c>
    </row>
    <row r="825" spans="1:8" x14ac:dyDescent="0.3">
      <c r="A825" s="187" t="s">
        <v>1457</v>
      </c>
      <c r="B825" s="188" t="s">
        <v>9</v>
      </c>
      <c r="C825" s="188"/>
      <c r="D825" s="188"/>
      <c r="E825" s="188" t="s">
        <v>959</v>
      </c>
      <c r="F825" s="188">
        <v>62954808.512446217</v>
      </c>
      <c r="G825" s="188">
        <v>59844548.279686764</v>
      </c>
      <c r="H825" s="189">
        <v>0.95059535075633572</v>
      </c>
    </row>
    <row r="826" spans="1:8" x14ac:dyDescent="0.3">
      <c r="A826" s="187" t="s">
        <v>1458</v>
      </c>
      <c r="B826" s="188" t="s">
        <v>9</v>
      </c>
      <c r="C826" s="188"/>
      <c r="D826" s="188"/>
      <c r="E826" s="188" t="s">
        <v>959</v>
      </c>
      <c r="F826" s="188">
        <v>9711696</v>
      </c>
      <c r="G826" s="188">
        <v>9231893.0655589029</v>
      </c>
      <c r="H826" s="189">
        <v>0.95059535075633572</v>
      </c>
    </row>
    <row r="827" spans="1:8" x14ac:dyDescent="0.3">
      <c r="A827" s="187" t="s">
        <v>1459</v>
      </c>
      <c r="B827" s="188" t="s">
        <v>105</v>
      </c>
      <c r="C827" s="188"/>
      <c r="D827" s="188" t="s">
        <v>634</v>
      </c>
      <c r="E827" s="188"/>
      <c r="F827" s="188">
        <v>39508778.583825581</v>
      </c>
      <c r="G827" s="188">
        <v>39508778.583825581</v>
      </c>
      <c r="H827" s="189">
        <v>1</v>
      </c>
    </row>
    <row r="828" spans="1:8" x14ac:dyDescent="0.3">
      <c r="A828" s="187" t="s">
        <v>1460</v>
      </c>
      <c r="B828" s="188" t="s">
        <v>9</v>
      </c>
      <c r="C828" s="188"/>
      <c r="D828" s="188"/>
      <c r="E828" s="188" t="s">
        <v>959</v>
      </c>
      <c r="F828" s="188">
        <v>0</v>
      </c>
      <c r="G828" s="188">
        <v>0</v>
      </c>
      <c r="H828" s="189">
        <v>0</v>
      </c>
    </row>
    <row r="829" spans="1:8" x14ac:dyDescent="0.3">
      <c r="A829" s="187" t="s">
        <v>1461</v>
      </c>
      <c r="B829" s="188" t="s">
        <v>714</v>
      </c>
      <c r="C829" s="188"/>
      <c r="D829" s="188" t="s">
        <v>715</v>
      </c>
      <c r="E829" s="188"/>
      <c r="F829" s="188">
        <v>0</v>
      </c>
      <c r="G829" s="188">
        <v>0</v>
      </c>
      <c r="H829" s="189">
        <v>0</v>
      </c>
    </row>
    <row r="830" spans="1:8" x14ac:dyDescent="0.3">
      <c r="A830" s="187" t="s">
        <v>1462</v>
      </c>
      <c r="B830" s="188" t="s">
        <v>21</v>
      </c>
      <c r="C830" s="188"/>
      <c r="D830" s="188"/>
      <c r="E830" s="188" t="s">
        <v>964</v>
      </c>
      <c r="F830" s="188">
        <v>78040293.56991148</v>
      </c>
      <c r="G830" s="188">
        <v>74184740.239217415</v>
      </c>
      <c r="H830" s="189">
        <v>0.95059535075633572</v>
      </c>
    </row>
    <row r="831" spans="1:8" x14ac:dyDescent="0.3">
      <c r="A831" s="187" t="s">
        <v>1463</v>
      </c>
      <c r="B831" s="188" t="s">
        <v>21</v>
      </c>
      <c r="C831" s="188"/>
      <c r="D831" s="188"/>
      <c r="E831" s="188" t="s">
        <v>964</v>
      </c>
      <c r="F831" s="188">
        <v>31418201.670474287</v>
      </c>
      <c r="G831" s="188">
        <v>29865996.437077798</v>
      </c>
      <c r="H831" s="189">
        <v>0.95059535075633572</v>
      </c>
    </row>
    <row r="832" spans="1:8" x14ac:dyDescent="0.3">
      <c r="A832" s="187" t="s">
        <v>1464</v>
      </c>
      <c r="B832" s="188" t="s">
        <v>21</v>
      </c>
      <c r="C832" s="188"/>
      <c r="D832" s="188"/>
      <c r="E832" s="188" t="s">
        <v>964</v>
      </c>
      <c r="F832" s="188">
        <v>13647054.615978157</v>
      </c>
      <c r="G832" s="188">
        <v>12972826.669466626</v>
      </c>
      <c r="H832" s="189">
        <v>0.95059535075633561</v>
      </c>
    </row>
    <row r="833" spans="1:8" x14ac:dyDescent="0.3">
      <c r="A833" s="187" t="s">
        <v>1465</v>
      </c>
      <c r="B833" s="188" t="s">
        <v>21</v>
      </c>
      <c r="C833" s="188"/>
      <c r="D833" s="188"/>
      <c r="E833" s="188" t="s">
        <v>964</v>
      </c>
      <c r="F833" s="188">
        <v>39887195.881805718</v>
      </c>
      <c r="G833" s="188">
        <v>37916582.959951773</v>
      </c>
      <c r="H833" s="189">
        <v>0.95059535075633561</v>
      </c>
    </row>
    <row r="834" spans="1:8" x14ac:dyDescent="0.3">
      <c r="A834" s="187" t="s">
        <v>1466</v>
      </c>
      <c r="B834" s="188" t="s">
        <v>714</v>
      </c>
      <c r="C834" s="188"/>
      <c r="D834" s="188" t="s">
        <v>715</v>
      </c>
      <c r="E834" s="188"/>
      <c r="F834" s="188">
        <v>3337501.7578703635</v>
      </c>
      <c r="G834" s="188">
        <v>0</v>
      </c>
      <c r="H834" s="189">
        <v>0</v>
      </c>
    </row>
    <row r="835" spans="1:8" x14ac:dyDescent="0.3">
      <c r="A835" s="187" t="s">
        <v>1467</v>
      </c>
      <c r="B835" s="188" t="s">
        <v>100</v>
      </c>
      <c r="C835" s="188"/>
      <c r="D835" s="188" t="s">
        <v>634</v>
      </c>
      <c r="E835" s="188"/>
      <c r="F835" s="188">
        <v>1703032.8601710906</v>
      </c>
      <c r="G835" s="188">
        <v>1618895.1190639036</v>
      </c>
      <c r="H835" s="189">
        <v>0.95059535075633572</v>
      </c>
    </row>
    <row r="836" spans="1:8" x14ac:dyDescent="0.3">
      <c r="A836" s="187" t="s">
        <v>1468</v>
      </c>
      <c r="B836" s="188" t="s">
        <v>21</v>
      </c>
      <c r="C836" s="188"/>
      <c r="D836" s="188"/>
      <c r="E836" s="188" t="s">
        <v>964</v>
      </c>
      <c r="F836" s="188">
        <v>0</v>
      </c>
      <c r="G836" s="188">
        <v>0</v>
      </c>
      <c r="H836" s="189">
        <v>0</v>
      </c>
    </row>
    <row r="837" spans="1:8" x14ac:dyDescent="0.3">
      <c r="A837" s="187" t="s">
        <v>1469</v>
      </c>
      <c r="B837" s="188" t="s">
        <v>32</v>
      </c>
      <c r="C837" s="188"/>
      <c r="D837" s="188"/>
      <c r="E837" s="188" t="s">
        <v>971</v>
      </c>
      <c r="F837" s="188">
        <v>431968450.71779543</v>
      </c>
      <c r="G837" s="188">
        <v>410627200.92575365</v>
      </c>
      <c r="H837" s="189">
        <v>0.95059535075633572</v>
      </c>
    </row>
    <row r="838" spans="1:8" x14ac:dyDescent="0.3">
      <c r="A838" s="187" t="s">
        <v>1470</v>
      </c>
      <c r="B838" s="188" t="s">
        <v>32</v>
      </c>
      <c r="C838" s="188"/>
      <c r="D838" s="188"/>
      <c r="E838" s="188" t="s">
        <v>971</v>
      </c>
      <c r="F838" s="188">
        <v>8272812</v>
      </c>
      <c r="G838" s="188">
        <v>7864096.6248812228</v>
      </c>
      <c r="H838" s="189">
        <v>0.95059535075633572</v>
      </c>
    </row>
    <row r="839" spans="1:8" x14ac:dyDescent="0.3">
      <c r="A839" s="187" t="s">
        <v>1471</v>
      </c>
      <c r="B839" s="188" t="s">
        <v>100</v>
      </c>
      <c r="C839" s="188"/>
      <c r="D839" s="188" t="s">
        <v>634</v>
      </c>
      <c r="E839" s="188"/>
      <c r="F839" s="188">
        <v>453816</v>
      </c>
      <c r="G839" s="188">
        <v>431395.37969883723</v>
      </c>
      <c r="H839" s="189">
        <v>0.95059535075633572</v>
      </c>
    </row>
    <row r="840" spans="1:8" x14ac:dyDescent="0.3">
      <c r="A840" s="187" t="s">
        <v>1472</v>
      </c>
      <c r="B840" s="188" t="s">
        <v>98</v>
      </c>
      <c r="C840" s="188"/>
      <c r="D840" s="188" t="s">
        <v>634</v>
      </c>
      <c r="E840" s="188"/>
      <c r="F840" s="188">
        <v>1612375.1139700057</v>
      </c>
      <c r="G840" s="188">
        <v>1612375.1139700057</v>
      </c>
      <c r="H840" s="189">
        <v>1</v>
      </c>
    </row>
    <row r="841" spans="1:8" x14ac:dyDescent="0.3">
      <c r="A841" s="187" t="s">
        <v>1473</v>
      </c>
      <c r="B841" s="188" t="s">
        <v>100</v>
      </c>
      <c r="C841" s="188"/>
      <c r="D841" s="188" t="s">
        <v>634</v>
      </c>
      <c r="E841" s="188"/>
      <c r="F841" s="188">
        <v>21308205.19693011</v>
      </c>
      <c r="G841" s="188">
        <v>20255480.793163754</v>
      </c>
      <c r="H841" s="189">
        <v>0.95059535075633572</v>
      </c>
    </row>
    <row r="842" spans="1:8" x14ac:dyDescent="0.3">
      <c r="A842" s="187" t="s">
        <v>1474</v>
      </c>
      <c r="B842" s="188" t="s">
        <v>45</v>
      </c>
      <c r="C842" s="188"/>
      <c r="D842" s="188"/>
      <c r="E842" s="188" t="s">
        <v>976</v>
      </c>
      <c r="F842" s="188">
        <v>126615945.85687165</v>
      </c>
      <c r="G842" s="188">
        <v>113597644.95582965</v>
      </c>
      <c r="H842" s="189">
        <v>0.89718276941390884</v>
      </c>
    </row>
    <row r="843" spans="1:8" x14ac:dyDescent="0.3">
      <c r="A843" s="187" t="s">
        <v>1475</v>
      </c>
      <c r="B843" s="188" t="s">
        <v>100</v>
      </c>
      <c r="C843" s="188"/>
      <c r="D843" s="188" t="s">
        <v>634</v>
      </c>
      <c r="E843" s="188"/>
      <c r="F843" s="188">
        <v>235328.74857212146</v>
      </c>
      <c r="G843" s="188">
        <v>223702.41429196534</v>
      </c>
      <c r="H843" s="189">
        <v>0.95059535075633572</v>
      </c>
    </row>
    <row r="844" spans="1:8" x14ac:dyDescent="0.3">
      <c r="A844" s="187" t="s">
        <v>1476</v>
      </c>
      <c r="B844" s="188" t="s">
        <v>714</v>
      </c>
      <c r="C844" s="188"/>
      <c r="D844" s="188" t="s">
        <v>715</v>
      </c>
      <c r="E844" s="188"/>
      <c r="F844" s="188">
        <v>19007.074507534027</v>
      </c>
      <c r="G844" s="188">
        <v>0</v>
      </c>
      <c r="H844" s="189">
        <v>0</v>
      </c>
    </row>
    <row r="845" spans="1:8" x14ac:dyDescent="0.3">
      <c r="A845" s="187" t="s">
        <v>1477</v>
      </c>
      <c r="B845" s="188"/>
      <c r="C845" s="188" t="s">
        <v>978</v>
      </c>
      <c r="D845" s="188"/>
      <c r="E845" s="188" t="s">
        <v>978</v>
      </c>
      <c r="F845" s="188">
        <v>12082621.488642888</v>
      </c>
      <c r="G845" s="188">
        <v>11485683.812052526</v>
      </c>
      <c r="H845" s="189">
        <v>0.95059535075633572</v>
      </c>
    </row>
    <row r="846" spans="1:8" x14ac:dyDescent="0.3">
      <c r="A846" s="187" t="s">
        <v>1478</v>
      </c>
      <c r="B846" s="188" t="s">
        <v>980</v>
      </c>
      <c r="C846" s="188"/>
      <c r="D846" s="188"/>
      <c r="E846" s="188" t="s">
        <v>978</v>
      </c>
      <c r="F846" s="188">
        <v>1916365.2569913475</v>
      </c>
      <c r="G846" s="188">
        <v>1916365.2569913475</v>
      </c>
      <c r="H846" s="189">
        <v>1</v>
      </c>
    </row>
    <row r="847" spans="1:8" x14ac:dyDescent="0.3">
      <c r="A847" s="187" t="s">
        <v>1479</v>
      </c>
      <c r="B847" s="188" t="s">
        <v>714</v>
      </c>
      <c r="C847" s="188"/>
      <c r="D847" s="188" t="s">
        <v>715</v>
      </c>
      <c r="E847" s="188"/>
      <c r="F847" s="188">
        <v>142823.98852234814</v>
      </c>
      <c r="G847" s="188">
        <v>0</v>
      </c>
      <c r="H847" s="189">
        <v>0</v>
      </c>
    </row>
    <row r="848" spans="1:8" x14ac:dyDescent="0.3">
      <c r="A848" s="187" t="s">
        <v>1480</v>
      </c>
      <c r="B848" s="188" t="s">
        <v>73</v>
      </c>
      <c r="C848" s="188"/>
      <c r="D848" s="188" t="s">
        <v>73</v>
      </c>
      <c r="E848" s="188"/>
      <c r="F848" s="188">
        <v>3722530.209873694</v>
      </c>
      <c r="G848" s="188">
        <v>3722530.209873694</v>
      </c>
      <c r="H848" s="189">
        <v>1</v>
      </c>
    </row>
    <row r="849" spans="1:8" x14ac:dyDescent="0.3">
      <c r="A849" s="187" t="s">
        <v>1481</v>
      </c>
      <c r="B849" s="188" t="s">
        <v>57</v>
      </c>
      <c r="C849" s="188"/>
      <c r="D849" s="188" t="s">
        <v>57</v>
      </c>
      <c r="E849" s="188"/>
      <c r="F849" s="188">
        <v>46790892.301445715</v>
      </c>
      <c r="G849" s="188">
        <v>46790892.301445715</v>
      </c>
      <c r="H849" s="189">
        <v>1</v>
      </c>
    </row>
    <row r="850" spans="1:8" x14ac:dyDescent="0.3">
      <c r="A850" s="187" t="s">
        <v>1482</v>
      </c>
      <c r="B850" s="188"/>
      <c r="C850" s="188" t="s">
        <v>1483</v>
      </c>
      <c r="D850" s="188"/>
      <c r="E850" s="188" t="s">
        <v>989</v>
      </c>
      <c r="F850" s="188">
        <v>78550622.277115986</v>
      </c>
      <c r="G850" s="188">
        <v>78550622.277115986</v>
      </c>
      <c r="H850" s="189">
        <v>1</v>
      </c>
    </row>
    <row r="851" spans="1:8" x14ac:dyDescent="0.3">
      <c r="A851" s="187" t="s">
        <v>1484</v>
      </c>
      <c r="B851" s="188"/>
      <c r="C851" s="188" t="s">
        <v>1485</v>
      </c>
      <c r="D851" s="188"/>
      <c r="E851" s="188" t="s">
        <v>992</v>
      </c>
      <c r="F851" s="188">
        <v>81713964.226175293</v>
      </c>
      <c r="G851" s="188">
        <v>81713964.226175293</v>
      </c>
      <c r="H851" s="189">
        <v>1</v>
      </c>
    </row>
    <row r="852" spans="1:8" x14ac:dyDescent="0.3">
      <c r="A852" s="187" t="s">
        <v>1486</v>
      </c>
      <c r="B852" s="188"/>
      <c r="C852" s="188" t="s">
        <v>1487</v>
      </c>
      <c r="D852" s="188"/>
      <c r="E852" s="188" t="s">
        <v>995</v>
      </c>
      <c r="F852" s="188">
        <v>26867950.463337697</v>
      </c>
      <c r="G852" s="188">
        <v>26867950.463337697</v>
      </c>
      <c r="H852" s="189">
        <v>1</v>
      </c>
    </row>
    <row r="853" spans="1:8" x14ac:dyDescent="0.3">
      <c r="A853" s="187" t="s">
        <v>1488</v>
      </c>
      <c r="B853" s="188"/>
      <c r="C853" s="188" t="s">
        <v>1489</v>
      </c>
      <c r="D853" s="188"/>
      <c r="E853" s="188" t="s">
        <v>998</v>
      </c>
      <c r="F853" s="188">
        <v>68072558.690634087</v>
      </c>
      <c r="G853" s="188">
        <v>68072558.690634087</v>
      </c>
      <c r="H853" s="189">
        <v>1</v>
      </c>
    </row>
    <row r="854" spans="1:8" x14ac:dyDescent="0.3">
      <c r="A854" s="187" t="s">
        <v>1490</v>
      </c>
      <c r="B854" s="188" t="s">
        <v>1000</v>
      </c>
      <c r="C854" s="188"/>
      <c r="D854" s="188"/>
      <c r="E854" s="188" t="s">
        <v>1001</v>
      </c>
      <c r="F854" s="188">
        <v>83270768.512211531</v>
      </c>
      <c r="G854" s="188">
        <v>83270768.512211531</v>
      </c>
      <c r="H854" s="189">
        <v>1</v>
      </c>
    </row>
    <row r="855" spans="1:8" x14ac:dyDescent="0.3">
      <c r="A855" s="187" t="s">
        <v>1491</v>
      </c>
      <c r="B855" s="188" t="s">
        <v>1003</v>
      </c>
      <c r="C855" s="188"/>
      <c r="D855" s="188" t="s">
        <v>1003</v>
      </c>
      <c r="E855" s="188"/>
      <c r="F855" s="188">
        <v>39170790.609450415</v>
      </c>
      <c r="G855" s="188">
        <v>39170790.609450415</v>
      </c>
      <c r="H855" s="189">
        <v>1</v>
      </c>
    </row>
    <row r="856" spans="1:8" x14ac:dyDescent="0.3">
      <c r="A856" s="187" t="s">
        <v>1492</v>
      </c>
      <c r="B856" s="188" t="s">
        <v>66</v>
      </c>
      <c r="C856" s="188"/>
      <c r="D856" s="188" t="s">
        <v>66</v>
      </c>
      <c r="E856" s="188"/>
      <c r="F856" s="188">
        <v>54622080.737078913</v>
      </c>
      <c r="G856" s="188">
        <v>54497563.644280307</v>
      </c>
      <c r="H856" s="189">
        <v>0.99772038906027838</v>
      </c>
    </row>
    <row r="857" spans="1:8" x14ac:dyDescent="0.3">
      <c r="A857" s="187" t="s">
        <v>1493</v>
      </c>
      <c r="B857" s="188" t="s">
        <v>1006</v>
      </c>
      <c r="C857" s="188"/>
      <c r="D857" s="188" t="s">
        <v>1006</v>
      </c>
      <c r="E857" s="188"/>
      <c r="F857" s="188">
        <v>3344019.043515793</v>
      </c>
      <c r="G857" s="188">
        <v>3344019.043515793</v>
      </c>
      <c r="H857" s="189">
        <v>1</v>
      </c>
    </row>
    <row r="858" spans="1:8" x14ac:dyDescent="0.3">
      <c r="A858" s="187" t="s">
        <v>1494</v>
      </c>
      <c r="B858" s="188" t="s">
        <v>64</v>
      </c>
      <c r="C858" s="188"/>
      <c r="D858" s="188" t="s">
        <v>64</v>
      </c>
      <c r="E858" s="188"/>
      <c r="F858" s="188">
        <v>18928259.087431103</v>
      </c>
      <c r="G858" s="188">
        <v>18928259.087431103</v>
      </c>
      <c r="H858" s="189">
        <v>1</v>
      </c>
    </row>
    <row r="859" spans="1:8" x14ac:dyDescent="0.3">
      <c r="A859" s="187" t="s">
        <v>1495</v>
      </c>
      <c r="B859" s="188" t="s">
        <v>100</v>
      </c>
      <c r="C859" s="188"/>
      <c r="D859" s="188" t="s">
        <v>634</v>
      </c>
      <c r="E859" s="188"/>
      <c r="F859" s="188">
        <v>189230.50070986111</v>
      </c>
      <c r="G859" s="188">
        <v>179881.63419608746</v>
      </c>
      <c r="H859" s="189">
        <v>0.95059535075633572</v>
      </c>
    </row>
    <row r="860" spans="1:8" x14ac:dyDescent="0.3">
      <c r="A860" s="187" t="s">
        <v>1496</v>
      </c>
      <c r="B860" s="188" t="s">
        <v>118</v>
      </c>
      <c r="C860" s="188"/>
      <c r="D860" s="188" t="s">
        <v>634</v>
      </c>
      <c r="E860" s="188"/>
      <c r="F860" s="188">
        <v>3404115.0215450153</v>
      </c>
      <c r="G860" s="188">
        <v>3404115.0215450153</v>
      </c>
      <c r="H860" s="189">
        <v>1</v>
      </c>
    </row>
    <row r="861" spans="1:8" x14ac:dyDescent="0.3">
      <c r="A861" s="187" t="s">
        <v>1497</v>
      </c>
      <c r="B861" s="188" t="s">
        <v>118</v>
      </c>
      <c r="C861" s="188"/>
      <c r="D861" s="188" t="s">
        <v>634</v>
      </c>
      <c r="E861" s="188"/>
      <c r="F861" s="188">
        <v>4404904.1357174879</v>
      </c>
      <c r="G861" s="188">
        <v>4404904.1357174879</v>
      </c>
      <c r="H861" s="189">
        <v>1</v>
      </c>
    </row>
    <row r="862" spans="1:8" x14ac:dyDescent="0.3">
      <c r="A862" s="187" t="s">
        <v>1498</v>
      </c>
      <c r="B862" s="188"/>
      <c r="C862" s="188" t="s">
        <v>1035</v>
      </c>
      <c r="D862" s="188"/>
      <c r="E862" s="188" t="s">
        <v>1035</v>
      </c>
      <c r="F862" s="188">
        <v>0</v>
      </c>
      <c r="G862" s="188">
        <v>0</v>
      </c>
      <c r="H862" s="189">
        <v>0</v>
      </c>
    </row>
    <row r="863" spans="1:8" x14ac:dyDescent="0.3">
      <c r="A863" s="187" t="s">
        <v>1499</v>
      </c>
      <c r="B863" s="188"/>
      <c r="C863" s="188" t="s">
        <v>7</v>
      </c>
      <c r="D863" s="188"/>
      <c r="E863" s="188" t="s">
        <v>7</v>
      </c>
      <c r="F863" s="188">
        <v>10168270.683016183</v>
      </c>
      <c r="G863" s="188">
        <v>9843586.218450224</v>
      </c>
      <c r="H863" s="189">
        <v>0.96806886100030054</v>
      </c>
    </row>
    <row r="864" spans="1:8" x14ac:dyDescent="0.3">
      <c r="A864" s="187" t="s">
        <v>1500</v>
      </c>
      <c r="B864" s="188" t="s">
        <v>100</v>
      </c>
      <c r="C864" s="188"/>
      <c r="D864" s="188" t="s">
        <v>634</v>
      </c>
      <c r="E864" s="188"/>
      <c r="F864" s="188">
        <v>225120.44928702011</v>
      </c>
      <c r="G864" s="188">
        <v>213998.45245241877</v>
      </c>
      <c r="H864" s="189">
        <v>0.95059535075633572</v>
      </c>
    </row>
    <row r="865" spans="1:8" x14ac:dyDescent="0.3">
      <c r="A865" s="187" t="s">
        <v>1501</v>
      </c>
      <c r="B865" s="188"/>
      <c r="C865" s="188" t="s">
        <v>7</v>
      </c>
      <c r="D865" s="188"/>
      <c r="E865" s="188" t="s">
        <v>7</v>
      </c>
      <c r="F865" s="188">
        <v>48971670.036886364</v>
      </c>
      <c r="G865" s="188">
        <v>47407948.833891131</v>
      </c>
      <c r="H865" s="189">
        <v>0.96806886100030054</v>
      </c>
    </row>
    <row r="866" spans="1:8" x14ac:dyDescent="0.3">
      <c r="A866" s="187" t="s">
        <v>1502</v>
      </c>
      <c r="B866" s="188" t="s">
        <v>118</v>
      </c>
      <c r="C866" s="188"/>
      <c r="D866" s="188" t="s">
        <v>634</v>
      </c>
      <c r="E866" s="188"/>
      <c r="F866" s="188">
        <v>397835.80247163045</v>
      </c>
      <c r="G866" s="188">
        <v>397835.80247163045</v>
      </c>
      <c r="H866" s="189">
        <v>1</v>
      </c>
    </row>
    <row r="867" spans="1:8" x14ac:dyDescent="0.3">
      <c r="A867" s="187" t="s">
        <v>1503</v>
      </c>
      <c r="B867" s="188" t="s">
        <v>100</v>
      </c>
      <c r="C867" s="188"/>
      <c r="D867" s="188" t="s">
        <v>634</v>
      </c>
      <c r="E867" s="188"/>
      <c r="F867" s="188">
        <v>193466.46799775489</v>
      </c>
      <c r="G867" s="188">
        <v>183908.32500591522</v>
      </c>
      <c r="H867" s="189">
        <v>0.95059535075633572</v>
      </c>
    </row>
    <row r="868" spans="1:8" x14ac:dyDescent="0.3">
      <c r="A868" s="187" t="s">
        <v>1504</v>
      </c>
      <c r="B868" s="188"/>
      <c r="C868" s="188" t="s">
        <v>7</v>
      </c>
      <c r="D868" s="188"/>
      <c r="E868" s="188" t="s">
        <v>7</v>
      </c>
      <c r="F868" s="188">
        <v>0</v>
      </c>
      <c r="G868" s="188">
        <v>0</v>
      </c>
      <c r="H868" s="189">
        <v>0</v>
      </c>
    </row>
    <row r="869" spans="1:8" x14ac:dyDescent="0.3">
      <c r="A869" s="187" t="s">
        <v>1505</v>
      </c>
      <c r="B869" s="188" t="s">
        <v>98</v>
      </c>
      <c r="C869" s="188"/>
      <c r="D869" s="188" t="s">
        <v>634</v>
      </c>
      <c r="E869" s="188"/>
      <c r="F869" s="188">
        <v>9672</v>
      </c>
      <c r="G869" s="188">
        <v>9672</v>
      </c>
      <c r="H869" s="189">
        <v>1</v>
      </c>
    </row>
    <row r="870" spans="1:8" x14ac:dyDescent="0.3">
      <c r="A870" s="187" t="s">
        <v>1506</v>
      </c>
      <c r="B870" s="188" t="s">
        <v>1507</v>
      </c>
      <c r="C870" s="188"/>
      <c r="D870" s="188"/>
      <c r="E870" s="188" t="s">
        <v>959</v>
      </c>
      <c r="F870" s="188">
        <v>1656000</v>
      </c>
      <c r="G870" s="188">
        <v>1656000</v>
      </c>
      <c r="H870" s="189">
        <v>1</v>
      </c>
    </row>
    <row r="871" spans="1:8" x14ac:dyDescent="0.3">
      <c r="A871" s="187" t="s">
        <v>1508</v>
      </c>
      <c r="B871" s="188"/>
      <c r="C871" s="188" t="s">
        <v>7</v>
      </c>
      <c r="D871" s="188"/>
      <c r="E871" s="188" t="s">
        <v>7</v>
      </c>
      <c r="F871" s="188">
        <v>82553065.840000004</v>
      </c>
      <c r="G871" s="188">
        <v>79917052.419811592</v>
      </c>
      <c r="H871" s="189">
        <v>0.96806886100030021</v>
      </c>
    </row>
    <row r="872" spans="1:8" x14ac:dyDescent="0.3">
      <c r="A872" s="187" t="s">
        <v>1509</v>
      </c>
      <c r="B872" s="188"/>
      <c r="C872" s="188" t="s">
        <v>1213</v>
      </c>
      <c r="D872" s="188"/>
      <c r="E872" s="188" t="s">
        <v>1213</v>
      </c>
      <c r="F872" s="188">
        <v>-10600238</v>
      </c>
      <c r="G872" s="188">
        <v>-10224344.989421057</v>
      </c>
      <c r="H872" s="189">
        <v>0.96453919142391487</v>
      </c>
    </row>
    <row r="873" spans="1:8" x14ac:dyDescent="0.3">
      <c r="A873" s="187" t="s">
        <v>1510</v>
      </c>
      <c r="B873" s="188"/>
      <c r="C873" s="188" t="s">
        <v>7</v>
      </c>
      <c r="D873" s="188"/>
      <c r="E873" s="188" t="s">
        <v>7</v>
      </c>
      <c r="F873" s="188">
        <v>-81688801.600000009</v>
      </c>
      <c r="G873" s="188">
        <v>-79080385.121391535</v>
      </c>
      <c r="H873" s="189">
        <v>0.96806886100030054</v>
      </c>
    </row>
    <row r="874" spans="1:8" x14ac:dyDescent="0.3">
      <c r="A874" s="187" t="s">
        <v>1511</v>
      </c>
      <c r="B874" s="188" t="s">
        <v>21</v>
      </c>
      <c r="C874" s="188"/>
      <c r="D874" s="188" t="s">
        <v>21</v>
      </c>
      <c r="E874" s="188"/>
      <c r="F874" s="188">
        <v>0</v>
      </c>
      <c r="G874" s="188">
        <v>0</v>
      </c>
      <c r="H874" s="189">
        <v>0</v>
      </c>
    </row>
    <row r="875" spans="1:8" x14ac:dyDescent="0.3">
      <c r="A875" s="187" t="s">
        <v>1512</v>
      </c>
      <c r="B875" s="188" t="s">
        <v>9</v>
      </c>
      <c r="C875" s="188"/>
      <c r="D875" s="188"/>
      <c r="E875" s="188" t="s">
        <v>1154</v>
      </c>
      <c r="F875" s="188">
        <v>0</v>
      </c>
      <c r="G875" s="188">
        <v>0</v>
      </c>
      <c r="H875" s="189">
        <v>0</v>
      </c>
    </row>
    <row r="876" spans="1:8" x14ac:dyDescent="0.3">
      <c r="A876" s="187" t="s">
        <v>1513</v>
      </c>
      <c r="B876" s="188" t="s">
        <v>717</v>
      </c>
      <c r="C876" s="188"/>
      <c r="D876" s="188"/>
      <c r="E876" s="188" t="s">
        <v>1156</v>
      </c>
      <c r="F876" s="188">
        <v>107376244.14889707</v>
      </c>
      <c r="G876" s="188">
        <v>107376244.14889707</v>
      </c>
      <c r="H876" s="189">
        <v>1</v>
      </c>
    </row>
    <row r="877" spans="1:8" x14ac:dyDescent="0.3">
      <c r="A877" s="187" t="s">
        <v>1514</v>
      </c>
      <c r="B877" s="188" t="s">
        <v>717</v>
      </c>
      <c r="C877" s="188"/>
      <c r="D877" s="188"/>
      <c r="E877" s="188" t="s">
        <v>1156</v>
      </c>
      <c r="F877" s="188">
        <v>0</v>
      </c>
      <c r="G877" s="188">
        <v>0</v>
      </c>
      <c r="H877" s="189">
        <v>0</v>
      </c>
    </row>
    <row r="878" spans="1:8" x14ac:dyDescent="0.3">
      <c r="A878" s="187" t="s">
        <v>1515</v>
      </c>
      <c r="B878" s="188" t="s">
        <v>1516</v>
      </c>
      <c r="C878" s="188"/>
      <c r="D878" s="188"/>
      <c r="E878" s="188" t="s">
        <v>964</v>
      </c>
      <c r="F878" s="188">
        <v>0</v>
      </c>
      <c r="G878" s="188">
        <v>0</v>
      </c>
      <c r="H878" s="189">
        <v>0</v>
      </c>
    </row>
    <row r="879" spans="1:8" x14ac:dyDescent="0.3">
      <c r="A879" s="187" t="s">
        <v>1517</v>
      </c>
      <c r="B879" s="188" t="s">
        <v>712</v>
      </c>
      <c r="C879" s="188"/>
      <c r="D879" s="188" t="s">
        <v>634</v>
      </c>
      <c r="E879" s="188"/>
      <c r="F879" s="188">
        <v>8940363.7599999942</v>
      </c>
      <c r="G879" s="188">
        <v>8940363.7599999942</v>
      </c>
      <c r="H879" s="189">
        <v>1</v>
      </c>
    </row>
    <row r="880" spans="1:8" x14ac:dyDescent="0.3">
      <c r="A880" s="187" t="s">
        <v>1518</v>
      </c>
      <c r="B880" s="188" t="s">
        <v>743</v>
      </c>
      <c r="C880" s="188"/>
      <c r="D880" s="188" t="s">
        <v>649</v>
      </c>
      <c r="E880" s="188"/>
      <c r="F880" s="188">
        <v>4392095.76</v>
      </c>
      <c r="G880" s="188">
        <v>4392095.76</v>
      </c>
      <c r="H880" s="189">
        <v>1</v>
      </c>
    </row>
    <row r="881" spans="1:8" x14ac:dyDescent="0.3">
      <c r="A881" s="187" t="s">
        <v>1519</v>
      </c>
      <c r="B881" s="188" t="s">
        <v>100</v>
      </c>
      <c r="C881" s="188"/>
      <c r="D881" s="188" t="s">
        <v>634</v>
      </c>
      <c r="E881" s="188"/>
      <c r="F881" s="188">
        <v>1948260</v>
      </c>
      <c r="G881" s="188">
        <v>1852006.8980645386</v>
      </c>
      <c r="H881" s="189">
        <v>0.95059535075633572</v>
      </c>
    </row>
    <row r="882" spans="1:8" x14ac:dyDescent="0.3">
      <c r="A882" s="187" t="s">
        <v>1520</v>
      </c>
      <c r="B882" s="188" t="s">
        <v>100</v>
      </c>
      <c r="C882" s="188"/>
      <c r="D882" s="188" t="s">
        <v>634</v>
      </c>
      <c r="E882" s="188"/>
      <c r="F882" s="188">
        <v>-10101168</v>
      </c>
      <c r="G882" s="188">
        <v>-9602123.3380086739</v>
      </c>
      <c r="H882" s="189">
        <v>0.95059535075633572</v>
      </c>
    </row>
    <row r="883" spans="1:8" x14ac:dyDescent="0.3">
      <c r="A883" s="187" t="s">
        <v>1521</v>
      </c>
      <c r="B883" s="188" t="s">
        <v>714</v>
      </c>
      <c r="C883" s="188"/>
      <c r="D883" s="188" t="s">
        <v>715</v>
      </c>
      <c r="E883" s="188"/>
      <c r="F883" s="188">
        <v>0</v>
      </c>
      <c r="G883" s="188">
        <v>0</v>
      </c>
      <c r="H883" s="189">
        <v>0</v>
      </c>
    </row>
    <row r="884" spans="1:8" x14ac:dyDescent="0.3">
      <c r="A884" s="187" t="s">
        <v>1522</v>
      </c>
      <c r="B884" s="188" t="s">
        <v>714</v>
      </c>
      <c r="C884" s="188"/>
      <c r="D884" s="188" t="s">
        <v>715</v>
      </c>
      <c r="E884" s="188"/>
      <c r="F884" s="188">
        <v>0</v>
      </c>
      <c r="G884" s="188">
        <v>0</v>
      </c>
      <c r="H884" s="189">
        <v>0</v>
      </c>
    </row>
    <row r="885" spans="1:8" x14ac:dyDescent="0.3">
      <c r="A885" s="187" t="s">
        <v>1523</v>
      </c>
      <c r="B885" s="188"/>
      <c r="C885" s="188" t="s">
        <v>7</v>
      </c>
      <c r="D885" s="188"/>
      <c r="E885" s="188" t="s">
        <v>7</v>
      </c>
      <c r="F885" s="188">
        <v>-1229710.44</v>
      </c>
      <c r="G885" s="188">
        <v>-1190444.3850109784</v>
      </c>
      <c r="H885" s="189">
        <v>0.96806886100030065</v>
      </c>
    </row>
    <row r="886" spans="1:8" x14ac:dyDescent="0.3">
      <c r="A886" s="187" t="s">
        <v>1524</v>
      </c>
      <c r="B886" s="188" t="s">
        <v>98</v>
      </c>
      <c r="C886" s="188"/>
      <c r="D886" s="188" t="s">
        <v>634</v>
      </c>
      <c r="E886" s="188"/>
      <c r="F886" s="188">
        <v>115696914</v>
      </c>
      <c r="G886" s="188">
        <v>115696914</v>
      </c>
      <c r="H886" s="189">
        <v>1</v>
      </c>
    </row>
    <row r="887" spans="1:8" x14ac:dyDescent="0.3">
      <c r="A887" s="187" t="s">
        <v>1525</v>
      </c>
      <c r="B887" s="188" t="s">
        <v>714</v>
      </c>
      <c r="C887" s="188"/>
      <c r="D887" s="188" t="s">
        <v>715</v>
      </c>
      <c r="E887" s="188"/>
      <c r="F887" s="188">
        <v>-4500366.7983107297</v>
      </c>
      <c r="G887" s="188">
        <v>0</v>
      </c>
      <c r="H887" s="189">
        <v>0</v>
      </c>
    </row>
    <row r="888" spans="1:8" x14ac:dyDescent="0.3">
      <c r="A888" s="187" t="s">
        <v>1526</v>
      </c>
      <c r="B888" s="188"/>
      <c r="C888" s="188" t="s">
        <v>7</v>
      </c>
      <c r="D888" s="188"/>
      <c r="E888" s="188" t="s">
        <v>7</v>
      </c>
      <c r="F888" s="188">
        <v>48636696.991453618</v>
      </c>
      <c r="G888" s="188">
        <v>47083671.859333247</v>
      </c>
      <c r="H888" s="189">
        <v>0.96806886100030054</v>
      </c>
    </row>
    <row r="889" spans="1:8" x14ac:dyDescent="0.3">
      <c r="A889" s="187" t="s">
        <v>1527</v>
      </c>
      <c r="B889" s="188" t="s">
        <v>102</v>
      </c>
      <c r="C889" s="188"/>
      <c r="D889" s="188" t="s">
        <v>634</v>
      </c>
      <c r="E889" s="188"/>
      <c r="F889" s="188">
        <v>165352.19999999998</v>
      </c>
      <c r="G889" s="188">
        <v>157183.03255733175</v>
      </c>
      <c r="H889" s="189">
        <v>0.95059535075633572</v>
      </c>
    </row>
    <row r="890" spans="1:8" x14ac:dyDescent="0.3">
      <c r="A890" s="187" t="s">
        <v>1528</v>
      </c>
      <c r="B890" s="188" t="s">
        <v>118</v>
      </c>
      <c r="C890" s="188"/>
      <c r="D890" s="188" t="s">
        <v>634</v>
      </c>
      <c r="E890" s="188"/>
      <c r="F890" s="188">
        <v>1177095.01</v>
      </c>
      <c r="G890" s="188">
        <v>1177095.01</v>
      </c>
      <c r="H890" s="189">
        <v>1</v>
      </c>
    </row>
    <row r="891" spans="1:8" x14ac:dyDescent="0.3">
      <c r="A891" s="187" t="s">
        <v>1529</v>
      </c>
      <c r="B891" s="188" t="s">
        <v>100</v>
      </c>
      <c r="C891" s="188"/>
      <c r="D891" s="188" t="s">
        <v>634</v>
      </c>
      <c r="E891" s="188"/>
      <c r="F891" s="188">
        <v>167427.26999999999</v>
      </c>
      <c r="G891" s="188">
        <v>159155.58445182571</v>
      </c>
      <c r="H891" s="189">
        <v>0.95059535075633572</v>
      </c>
    </row>
    <row r="892" spans="1:8" x14ac:dyDescent="0.3">
      <c r="A892" s="187" t="s">
        <v>1530</v>
      </c>
      <c r="B892" s="188" t="s">
        <v>102</v>
      </c>
      <c r="C892" s="188"/>
      <c r="D892" s="188" t="s">
        <v>634</v>
      </c>
      <c r="E892" s="188"/>
      <c r="F892" s="188">
        <v>0</v>
      </c>
      <c r="G892" s="188">
        <v>0</v>
      </c>
      <c r="H892" s="189">
        <v>0</v>
      </c>
    </row>
    <row r="893" spans="1:8" x14ac:dyDescent="0.3">
      <c r="A893" s="187" t="s">
        <v>1531</v>
      </c>
      <c r="B893" s="188"/>
      <c r="C893" s="188" t="s">
        <v>1213</v>
      </c>
      <c r="D893" s="188"/>
      <c r="E893" s="188" t="s">
        <v>1213</v>
      </c>
      <c r="F893" s="188">
        <v>549500000.00000036</v>
      </c>
      <c r="G893" s="188">
        <v>530014285.68744177</v>
      </c>
      <c r="H893" s="189">
        <v>0.9645391914239152</v>
      </c>
    </row>
    <row r="894" spans="1:8" x14ac:dyDescent="0.3">
      <c r="A894" s="187" t="s">
        <v>1532</v>
      </c>
      <c r="B894" s="188" t="s">
        <v>706</v>
      </c>
      <c r="C894" s="188"/>
      <c r="D894" s="188" t="s">
        <v>634</v>
      </c>
      <c r="E894" s="188"/>
      <c r="F894" s="188">
        <v>22190.65</v>
      </c>
      <c r="G894" s="188">
        <v>22190.65</v>
      </c>
      <c r="H894" s="189">
        <v>1</v>
      </c>
    </row>
    <row r="895" spans="1:8" x14ac:dyDescent="0.3">
      <c r="A895" s="187" t="s">
        <v>1533</v>
      </c>
      <c r="B895" s="188" t="s">
        <v>762</v>
      </c>
      <c r="C895" s="188"/>
      <c r="D895" s="188" t="s">
        <v>631</v>
      </c>
      <c r="E895" s="188"/>
      <c r="F895" s="188">
        <v>457806734.28677225</v>
      </c>
      <c r="G895" s="188">
        <v>457806734.28677225</v>
      </c>
      <c r="H895" s="189">
        <v>1</v>
      </c>
    </row>
    <row r="896" spans="1:8" x14ac:dyDescent="0.3">
      <c r="A896" s="187" t="s">
        <v>1534</v>
      </c>
      <c r="B896" s="188"/>
      <c r="C896" s="188" t="s">
        <v>7</v>
      </c>
      <c r="D896" s="188"/>
      <c r="E896" s="188" t="s">
        <v>7</v>
      </c>
      <c r="F896" s="188">
        <v>0</v>
      </c>
      <c r="G896" s="188">
        <v>0</v>
      </c>
      <c r="H896" s="189">
        <v>0</v>
      </c>
    </row>
    <row r="897" spans="1:8" x14ac:dyDescent="0.3">
      <c r="A897" s="187" t="s">
        <v>1535</v>
      </c>
      <c r="B897" s="188"/>
      <c r="C897" s="188" t="s">
        <v>7</v>
      </c>
      <c r="D897" s="188"/>
      <c r="E897" s="188" t="s">
        <v>7</v>
      </c>
      <c r="F897" s="188">
        <v>0</v>
      </c>
      <c r="G897" s="188">
        <v>0</v>
      </c>
      <c r="H897" s="189">
        <v>0</v>
      </c>
    </row>
    <row r="898" spans="1:8" x14ac:dyDescent="0.3">
      <c r="A898" s="187" t="s">
        <v>1536</v>
      </c>
      <c r="B898" s="188"/>
      <c r="C898" s="188" t="s">
        <v>7</v>
      </c>
      <c r="D898" s="188"/>
      <c r="E898" s="188" t="s">
        <v>7</v>
      </c>
      <c r="F898" s="188">
        <v>0</v>
      </c>
      <c r="G898" s="188">
        <v>0</v>
      </c>
      <c r="H898" s="189">
        <v>0</v>
      </c>
    </row>
    <row r="899" spans="1:8" x14ac:dyDescent="0.3">
      <c r="A899" s="187" t="s">
        <v>1537</v>
      </c>
      <c r="B899" s="188" t="s">
        <v>893</v>
      </c>
      <c r="C899" s="188"/>
      <c r="D899" s="188" t="s">
        <v>893</v>
      </c>
      <c r="E899" s="188"/>
      <c r="F899" s="188">
        <v>249002766.30100518</v>
      </c>
      <c r="G899" s="188">
        <v>249002766.30100518</v>
      </c>
      <c r="H899" s="189">
        <v>1</v>
      </c>
    </row>
    <row r="900" spans="1:8" x14ac:dyDescent="0.3">
      <c r="A900" s="187" t="s">
        <v>1538</v>
      </c>
      <c r="B900" s="188" t="s">
        <v>762</v>
      </c>
      <c r="C900" s="188"/>
      <c r="D900" s="188" t="s">
        <v>631</v>
      </c>
      <c r="E900" s="188"/>
      <c r="F900" s="188">
        <v>11747309.148467898</v>
      </c>
      <c r="G900" s="188">
        <v>11747309.148467898</v>
      </c>
      <c r="H900" s="189">
        <v>1</v>
      </c>
    </row>
    <row r="901" spans="1:8" x14ac:dyDescent="0.3">
      <c r="A901" s="187" t="s">
        <v>1539</v>
      </c>
      <c r="B901" s="188" t="s">
        <v>893</v>
      </c>
      <c r="C901" s="188"/>
      <c r="D901" s="188" t="s">
        <v>893</v>
      </c>
      <c r="E901" s="188"/>
      <c r="F901" s="188">
        <v>4461932.1319526294</v>
      </c>
      <c r="G901" s="188">
        <v>4461932.1319526294</v>
      </c>
      <c r="H901" s="189">
        <v>1</v>
      </c>
    </row>
    <row r="902" spans="1:8" x14ac:dyDescent="0.3">
      <c r="A902" s="187" t="s">
        <v>1540</v>
      </c>
      <c r="B902" s="188" t="s">
        <v>762</v>
      </c>
      <c r="C902" s="188"/>
      <c r="D902" s="188" t="s">
        <v>631</v>
      </c>
      <c r="E902" s="188"/>
      <c r="F902" s="188">
        <v>338322.50347587554</v>
      </c>
      <c r="G902" s="188">
        <v>338322.50347587554</v>
      </c>
      <c r="H902" s="189">
        <v>1</v>
      </c>
    </row>
    <row r="903" spans="1:8" x14ac:dyDescent="0.3">
      <c r="A903" s="187" t="s">
        <v>1541</v>
      </c>
      <c r="B903" s="188" t="s">
        <v>118</v>
      </c>
      <c r="C903" s="188"/>
      <c r="D903" s="188" t="s">
        <v>634</v>
      </c>
      <c r="E903" s="188"/>
      <c r="F903" s="188">
        <v>51799.863750645549</v>
      </c>
      <c r="G903" s="188">
        <v>51799.863750645549</v>
      </c>
      <c r="H903" s="189">
        <v>1</v>
      </c>
    </row>
    <row r="904" spans="1:8" x14ac:dyDescent="0.3">
      <c r="A904" s="187" t="s">
        <v>1542</v>
      </c>
      <c r="B904" s="188" t="s">
        <v>706</v>
      </c>
      <c r="C904" s="188"/>
      <c r="D904" s="188" t="s">
        <v>634</v>
      </c>
      <c r="E904" s="188"/>
      <c r="F904" s="188">
        <v>2422320.5719005284</v>
      </c>
      <c r="G904" s="188">
        <v>2422320.5719005284</v>
      </c>
      <c r="H904" s="189">
        <v>1</v>
      </c>
    </row>
    <row r="905" spans="1:8" x14ac:dyDescent="0.3">
      <c r="A905" s="187" t="s">
        <v>1543</v>
      </c>
      <c r="B905" s="188" t="s">
        <v>712</v>
      </c>
      <c r="C905" s="188"/>
      <c r="D905" s="188" t="s">
        <v>634</v>
      </c>
      <c r="E905" s="188"/>
      <c r="F905" s="188">
        <v>236664.8770883219</v>
      </c>
      <c r="G905" s="188">
        <v>236664.8770883219</v>
      </c>
      <c r="H905" s="189">
        <v>1</v>
      </c>
    </row>
    <row r="906" spans="1:8" x14ac:dyDescent="0.3">
      <c r="A906" s="187" t="s">
        <v>1544</v>
      </c>
      <c r="B906" s="188" t="s">
        <v>124</v>
      </c>
      <c r="C906" s="188"/>
      <c r="D906" s="188" t="s">
        <v>634</v>
      </c>
      <c r="E906" s="188"/>
      <c r="F906" s="188">
        <v>164450.49150380743</v>
      </c>
      <c r="G906" s="188">
        <v>164450.49150380743</v>
      </c>
      <c r="H906" s="189">
        <v>1</v>
      </c>
    </row>
    <row r="907" spans="1:8" x14ac:dyDescent="0.3">
      <c r="A907" s="187" t="s">
        <v>1545</v>
      </c>
      <c r="B907" s="188"/>
      <c r="C907" s="188" t="s">
        <v>7</v>
      </c>
      <c r="D907" s="188"/>
      <c r="E907" s="188" t="s">
        <v>7</v>
      </c>
      <c r="F907" s="188">
        <v>63733.44000000001</v>
      </c>
      <c r="G907" s="188">
        <v>61698.358668431007</v>
      </c>
      <c r="H907" s="189">
        <v>0.96806886100030054</v>
      </c>
    </row>
    <row r="908" spans="1:8" x14ac:dyDescent="0.3">
      <c r="A908" s="187" t="s">
        <v>1546</v>
      </c>
      <c r="B908" s="188" t="s">
        <v>98</v>
      </c>
      <c r="C908" s="188"/>
      <c r="D908" s="188" t="s">
        <v>634</v>
      </c>
      <c r="E908" s="188"/>
      <c r="F908" s="188">
        <v>4192123</v>
      </c>
      <c r="G908" s="188">
        <v>4192123</v>
      </c>
      <c r="H908" s="189">
        <v>1</v>
      </c>
    </row>
    <row r="909" spans="1:8" x14ac:dyDescent="0.3">
      <c r="A909" s="187" t="s">
        <v>1547</v>
      </c>
      <c r="B909" s="188"/>
      <c r="C909" s="188" t="s">
        <v>1213</v>
      </c>
      <c r="D909" s="188"/>
      <c r="E909" s="188" t="s">
        <v>1548</v>
      </c>
      <c r="F909" s="188">
        <v>633140472.38111901</v>
      </c>
      <c r="G909" s="188">
        <v>610688799.28824031</v>
      </c>
      <c r="H909" s="189">
        <v>0.96453919142391531</v>
      </c>
    </row>
    <row r="910" spans="1:8" x14ac:dyDescent="0.3">
      <c r="A910" s="187" t="s">
        <v>1549</v>
      </c>
      <c r="B910" s="188"/>
      <c r="C910" s="188" t="s">
        <v>1213</v>
      </c>
      <c r="D910" s="188"/>
      <c r="E910" s="188" t="s">
        <v>1548</v>
      </c>
      <c r="F910" s="188">
        <v>45950358.375084437</v>
      </c>
      <c r="G910" s="188">
        <v>44320921.512743071</v>
      </c>
      <c r="H910" s="189">
        <v>0.9645391914239152</v>
      </c>
    </row>
    <row r="911" spans="1:8" x14ac:dyDescent="0.3">
      <c r="A911" s="187" t="s">
        <v>1550</v>
      </c>
      <c r="B911" s="188"/>
      <c r="C911" s="188" t="s">
        <v>1213</v>
      </c>
      <c r="D911" s="188"/>
      <c r="E911" s="188" t="s">
        <v>1548</v>
      </c>
      <c r="F911" s="188">
        <v>131048440.18616422</v>
      </c>
      <c r="G911" s="188">
        <v>126401356.53452814</v>
      </c>
      <c r="H911" s="189">
        <v>0.96453919142391509</v>
      </c>
    </row>
    <row r="912" spans="1:8" x14ac:dyDescent="0.3">
      <c r="A912" s="187" t="s">
        <v>1551</v>
      </c>
      <c r="B912" s="188"/>
      <c r="C912" s="188" t="s">
        <v>1213</v>
      </c>
      <c r="D912" s="188"/>
      <c r="E912" s="188" t="s">
        <v>1548</v>
      </c>
      <c r="F912" s="188">
        <v>80908191.592479646</v>
      </c>
      <c r="G912" s="188">
        <v>78039121.698181525</v>
      </c>
      <c r="H912" s="189">
        <v>0.96453919142391509</v>
      </c>
    </row>
    <row r="913" spans="1:8" x14ac:dyDescent="0.3">
      <c r="A913" s="187" t="s">
        <v>1552</v>
      </c>
      <c r="B913" s="188"/>
      <c r="C913" s="188" t="s">
        <v>1213</v>
      </c>
      <c r="D913" s="188"/>
      <c r="E913" s="188" t="s">
        <v>1213</v>
      </c>
      <c r="F913" s="188">
        <v>-4356979.8833899703</v>
      </c>
      <c r="G913" s="188">
        <v>-4202477.8537752265</v>
      </c>
      <c r="H913" s="189">
        <v>0.9645391914239152</v>
      </c>
    </row>
    <row r="914" spans="1:8" x14ac:dyDescent="0.3">
      <c r="A914" s="187" t="s">
        <v>1553</v>
      </c>
      <c r="B914" s="188" t="s">
        <v>985</v>
      </c>
      <c r="C914" s="188"/>
      <c r="D914" s="188" t="s">
        <v>985</v>
      </c>
      <c r="E914" s="188"/>
      <c r="F914" s="188">
        <v>-5759289</v>
      </c>
      <c r="G914" s="188">
        <v>-5759289</v>
      </c>
      <c r="H914" s="189">
        <v>1</v>
      </c>
    </row>
    <row r="915" spans="1:8" x14ac:dyDescent="0.3">
      <c r="A915" s="187" t="s">
        <v>1554</v>
      </c>
      <c r="B915" s="188" t="s">
        <v>100</v>
      </c>
      <c r="C915" s="188"/>
      <c r="D915" s="188" t="s">
        <v>634</v>
      </c>
      <c r="E915" s="188"/>
      <c r="F915" s="188">
        <v>-4160.7400000000034</v>
      </c>
      <c r="G915" s="188">
        <v>-3955.1800997059195</v>
      </c>
      <c r="H915" s="189">
        <v>0.95059535075633572</v>
      </c>
    </row>
    <row r="916" spans="1:8" x14ac:dyDescent="0.3">
      <c r="A916" s="187" t="s">
        <v>1555</v>
      </c>
      <c r="B916" s="188" t="s">
        <v>1006</v>
      </c>
      <c r="C916" s="188"/>
      <c r="D916" s="188" t="s">
        <v>1556</v>
      </c>
      <c r="E916" s="188"/>
      <c r="F916" s="188">
        <v>0</v>
      </c>
      <c r="G916" s="188">
        <v>0</v>
      </c>
      <c r="H916" s="189">
        <v>0</v>
      </c>
    </row>
    <row r="917" spans="1:8" x14ac:dyDescent="0.3">
      <c r="A917" s="187" t="s">
        <v>1557</v>
      </c>
      <c r="B917" s="188"/>
      <c r="C917" s="188" t="s">
        <v>688</v>
      </c>
      <c r="D917" s="188" t="s">
        <v>1556</v>
      </c>
      <c r="E917" s="188"/>
      <c r="F917" s="188">
        <v>-68862.960000000006</v>
      </c>
      <c r="G917" s="188">
        <v>-66286.235184501973</v>
      </c>
      <c r="H917" s="189">
        <v>0.96258184638740429</v>
      </c>
    </row>
    <row r="918" spans="1:8" x14ac:dyDescent="0.3">
      <c r="A918" s="187" t="s">
        <v>1558</v>
      </c>
      <c r="B918" s="188" t="s">
        <v>68</v>
      </c>
      <c r="C918" s="188"/>
      <c r="D918" s="188" t="s">
        <v>1556</v>
      </c>
      <c r="E918" s="188"/>
      <c r="F918" s="188">
        <v>-4642.0800000000008</v>
      </c>
      <c r="G918" s="188">
        <v>-4642.0800000000008</v>
      </c>
      <c r="H918" s="189">
        <v>1</v>
      </c>
    </row>
    <row r="919" spans="1:8" x14ac:dyDescent="0.3">
      <c r="A919" s="187" t="s">
        <v>1559</v>
      </c>
      <c r="B919" s="188" t="s">
        <v>717</v>
      </c>
      <c r="C919" s="188"/>
      <c r="D919" s="188" t="s">
        <v>1556</v>
      </c>
      <c r="E919" s="188"/>
      <c r="F919" s="188">
        <v>0</v>
      </c>
      <c r="G919" s="188">
        <v>0</v>
      </c>
      <c r="H919" s="189">
        <v>0</v>
      </c>
    </row>
    <row r="920" spans="1:8" x14ac:dyDescent="0.3">
      <c r="A920" s="187" t="s">
        <v>1560</v>
      </c>
      <c r="B920" s="188"/>
      <c r="C920" s="188" t="s">
        <v>688</v>
      </c>
      <c r="D920" s="188" t="s">
        <v>1556</v>
      </c>
      <c r="E920" s="188"/>
      <c r="F920" s="188">
        <v>-31486039.312667534</v>
      </c>
      <c r="G920" s="188">
        <v>-30307889.857013911</v>
      </c>
      <c r="H920" s="189">
        <v>0.96258184638740429</v>
      </c>
    </row>
    <row r="921" spans="1:8" x14ac:dyDescent="0.3">
      <c r="A921" s="187" t="s">
        <v>1561</v>
      </c>
      <c r="B921" s="188" t="s">
        <v>712</v>
      </c>
      <c r="C921" s="188"/>
      <c r="D921" s="188" t="s">
        <v>1556</v>
      </c>
      <c r="E921" s="188"/>
      <c r="F921" s="188">
        <v>-2880000</v>
      </c>
      <c r="G921" s="188">
        <v>-2880000</v>
      </c>
      <c r="H921" s="189">
        <v>1</v>
      </c>
    </row>
    <row r="922" spans="1:8" x14ac:dyDescent="0.3">
      <c r="A922" s="187" t="s">
        <v>1562</v>
      </c>
      <c r="B922" s="188"/>
      <c r="C922" s="188" t="s">
        <v>688</v>
      </c>
      <c r="D922" s="188" t="s">
        <v>1556</v>
      </c>
      <c r="E922" s="188"/>
      <c r="F922" s="188">
        <v>-1079964.4872488312</v>
      </c>
      <c r="G922" s="188">
        <v>-1039554.2101688064</v>
      </c>
      <c r="H922" s="189">
        <v>0.96258184638740441</v>
      </c>
    </row>
    <row r="923" spans="1:8" x14ac:dyDescent="0.3">
      <c r="A923" s="187" t="s">
        <v>1563</v>
      </c>
      <c r="B923" s="188"/>
      <c r="C923" s="188" t="s">
        <v>688</v>
      </c>
      <c r="D923" s="188" t="s">
        <v>1556</v>
      </c>
      <c r="E923" s="188"/>
      <c r="F923" s="188">
        <v>-118968</v>
      </c>
      <c r="G923" s="188">
        <v>-114516.43710101671</v>
      </c>
      <c r="H923" s="189">
        <v>0.96258184638740429</v>
      </c>
    </row>
    <row r="924" spans="1:8" x14ac:dyDescent="0.3">
      <c r="A924" s="187" t="s">
        <v>1564</v>
      </c>
      <c r="B924" s="188"/>
      <c r="C924" s="188" t="s">
        <v>688</v>
      </c>
      <c r="D924" s="188" t="s">
        <v>1556</v>
      </c>
      <c r="E924" s="188"/>
      <c r="F924" s="188">
        <v>0</v>
      </c>
      <c r="G924" s="188">
        <v>0</v>
      </c>
      <c r="H924" s="189">
        <v>0</v>
      </c>
    </row>
    <row r="925" spans="1:8" x14ac:dyDescent="0.3">
      <c r="A925" s="187" t="s">
        <v>1565</v>
      </c>
      <c r="B925" s="188" t="s">
        <v>21</v>
      </c>
      <c r="C925" s="188"/>
      <c r="D925" s="188" t="s">
        <v>1556</v>
      </c>
      <c r="E925" s="188"/>
      <c r="F925" s="188">
        <v>-155278869.08993682</v>
      </c>
      <c r="G925" s="188">
        <v>-147607371.02759564</v>
      </c>
      <c r="H925" s="189">
        <v>0.95059535075633572</v>
      </c>
    </row>
    <row r="926" spans="1:8" x14ac:dyDescent="0.3">
      <c r="A926" s="187" t="s">
        <v>1566</v>
      </c>
      <c r="B926" s="188"/>
      <c r="C926" s="188" t="s">
        <v>688</v>
      </c>
      <c r="D926" s="188" t="s">
        <v>1556</v>
      </c>
      <c r="E926" s="188"/>
      <c r="F926" s="188">
        <v>1079964.4872488312</v>
      </c>
      <c r="G926" s="188">
        <v>1039554.2101688064</v>
      </c>
      <c r="H926" s="189">
        <v>0.96258184638740441</v>
      </c>
    </row>
    <row r="927" spans="1:8" x14ac:dyDescent="0.3">
      <c r="A927" s="187" t="s">
        <v>1567</v>
      </c>
      <c r="B927" s="188" t="s">
        <v>21</v>
      </c>
      <c r="C927" s="188"/>
      <c r="D927" s="188" t="s">
        <v>1556</v>
      </c>
      <c r="E927" s="188"/>
      <c r="F927" s="188">
        <v>27439003.251617167</v>
      </c>
      <c r="G927" s="188">
        <v>26083388.920375258</v>
      </c>
      <c r="H927" s="189">
        <v>0.95059535075633572</v>
      </c>
    </row>
    <row r="928" spans="1:8" x14ac:dyDescent="0.3">
      <c r="A928" s="187" t="s">
        <v>1568</v>
      </c>
      <c r="B928" s="188"/>
      <c r="C928" s="188" t="s">
        <v>688</v>
      </c>
      <c r="D928" s="188" t="s">
        <v>1556</v>
      </c>
      <c r="E928" s="188"/>
      <c r="F928" s="188">
        <v>0</v>
      </c>
      <c r="G928" s="188">
        <v>0</v>
      </c>
      <c r="H928" s="189">
        <v>0</v>
      </c>
    </row>
    <row r="929" spans="1:8" x14ac:dyDescent="0.3">
      <c r="A929" s="187" t="s">
        <v>1569</v>
      </c>
      <c r="B929" s="188"/>
      <c r="C929" s="188" t="s">
        <v>688</v>
      </c>
      <c r="D929" s="188" t="s">
        <v>1556</v>
      </c>
      <c r="E929" s="188"/>
      <c r="F929" s="188">
        <v>128660635.86392248</v>
      </c>
      <c r="G929" s="188">
        <v>123846392.42727196</v>
      </c>
      <c r="H929" s="189">
        <v>0.96258184638740407</v>
      </c>
    </row>
    <row r="930" spans="1:8" x14ac:dyDescent="0.3">
      <c r="A930" s="187" t="s">
        <v>1570</v>
      </c>
      <c r="B930" s="188"/>
      <c r="C930" s="188" t="s">
        <v>688</v>
      </c>
      <c r="D930" s="188" t="s">
        <v>1556</v>
      </c>
      <c r="E930" s="188"/>
      <c r="F930" s="188">
        <v>-4665.24</v>
      </c>
      <c r="G930" s="188">
        <v>-4490.6753330403753</v>
      </c>
      <c r="H930" s="189">
        <v>0.96258184638740463</v>
      </c>
    </row>
    <row r="931" spans="1:8" x14ac:dyDescent="0.3">
      <c r="A931" s="187" t="s">
        <v>1571</v>
      </c>
      <c r="B931" s="188"/>
      <c r="C931" s="188" t="s">
        <v>688</v>
      </c>
      <c r="D931" s="188" t="s">
        <v>1556</v>
      </c>
      <c r="E931" s="188"/>
      <c r="F931" s="188">
        <v>0</v>
      </c>
      <c r="G931" s="188">
        <v>0</v>
      </c>
      <c r="H931" s="189">
        <v>0</v>
      </c>
    </row>
    <row r="932" spans="1:8" x14ac:dyDescent="0.3">
      <c r="A932" s="187" t="s">
        <v>1572</v>
      </c>
      <c r="B932" s="188"/>
      <c r="C932" s="188" t="s">
        <v>688</v>
      </c>
      <c r="D932" s="188" t="s">
        <v>1556</v>
      </c>
      <c r="E932" s="188"/>
      <c r="F932" s="188">
        <v>0</v>
      </c>
      <c r="G932" s="188">
        <v>0</v>
      </c>
      <c r="H932" s="189">
        <v>0</v>
      </c>
    </row>
    <row r="933" spans="1:8" x14ac:dyDescent="0.3">
      <c r="A933" s="187" t="s">
        <v>1573</v>
      </c>
      <c r="B933" s="188"/>
      <c r="C933" s="188" t="s">
        <v>7</v>
      </c>
      <c r="D933" s="188" t="s">
        <v>1556</v>
      </c>
      <c r="E933" s="188"/>
      <c r="F933" s="188">
        <v>39654394.530000001</v>
      </c>
      <c r="G933" s="188">
        <v>38388184.546313651</v>
      </c>
      <c r="H933" s="189">
        <v>0.96806886100030054</v>
      </c>
    </row>
    <row r="934" spans="1:8" x14ac:dyDescent="0.3">
      <c r="A934" s="187" t="s">
        <v>1574</v>
      </c>
      <c r="B934" s="188"/>
      <c r="C934" s="188" t="s">
        <v>688</v>
      </c>
      <c r="D934" s="188" t="s">
        <v>1556</v>
      </c>
      <c r="E934" s="188"/>
      <c r="F934" s="188">
        <v>744935.63999999978</v>
      </c>
      <c r="G934" s="188">
        <v>717061.52379098244</v>
      </c>
      <c r="H934" s="189">
        <v>0.96258184638740418</v>
      </c>
    </row>
    <row r="935" spans="1:8" x14ac:dyDescent="0.3">
      <c r="A935" s="187" t="s">
        <v>1575</v>
      </c>
      <c r="B935" s="188"/>
      <c r="C935" s="188" t="s">
        <v>1213</v>
      </c>
      <c r="D935" s="188" t="s">
        <v>1556</v>
      </c>
      <c r="E935" s="188"/>
      <c r="F935" s="188">
        <v>778670.42067973525</v>
      </c>
      <c r="G935" s="188">
        <v>751058.13794815179</v>
      </c>
      <c r="H935" s="189">
        <v>0.96453919142391531</v>
      </c>
    </row>
    <row r="936" spans="1:8" x14ac:dyDescent="0.3">
      <c r="A936" s="187" t="s">
        <v>1576</v>
      </c>
      <c r="B936" s="188"/>
      <c r="C936" s="188" t="s">
        <v>1213</v>
      </c>
      <c r="D936" s="188" t="s">
        <v>1556</v>
      </c>
      <c r="E936" s="188"/>
      <c r="F936" s="188">
        <v>129484.12135263925</v>
      </c>
      <c r="G936" s="188">
        <v>124892.50971171077</v>
      </c>
      <c r="H936" s="189">
        <v>0.96453919142391509</v>
      </c>
    </row>
    <row r="937" spans="1:8" x14ac:dyDescent="0.3">
      <c r="A937" s="187" t="s">
        <v>1577</v>
      </c>
      <c r="B937" s="188"/>
      <c r="C937" s="188" t="s">
        <v>1213</v>
      </c>
      <c r="D937" s="188" t="s">
        <v>1556</v>
      </c>
      <c r="E937" s="188"/>
      <c r="F937" s="188">
        <v>-9388255.3146300204</v>
      </c>
      <c r="G937" s="188">
        <v>-9055340.1900545135</v>
      </c>
      <c r="H937" s="189">
        <v>0.96453919142391509</v>
      </c>
    </row>
    <row r="938" spans="1:8" x14ac:dyDescent="0.3">
      <c r="A938" s="187" t="s">
        <v>1578</v>
      </c>
      <c r="B938" s="188"/>
      <c r="C938" s="188" t="s">
        <v>1213</v>
      </c>
      <c r="D938" s="188" t="s">
        <v>1556</v>
      </c>
      <c r="E938" s="188"/>
      <c r="F938" s="188">
        <v>-1561161.1256376442</v>
      </c>
      <c r="G938" s="188">
        <v>-1505801.0898049828</v>
      </c>
      <c r="H938" s="189">
        <v>0.96453919142391531</v>
      </c>
    </row>
    <row r="939" spans="1:8" x14ac:dyDescent="0.3">
      <c r="A939" s="187" t="s">
        <v>1579</v>
      </c>
      <c r="B939" s="188"/>
      <c r="C939" s="188" t="s">
        <v>688</v>
      </c>
      <c r="D939" s="188"/>
      <c r="E939" s="188" t="s">
        <v>1580</v>
      </c>
      <c r="F939" s="188">
        <v>488836607.56077945</v>
      </c>
      <c r="G939" s="188">
        <v>470545244.28760999</v>
      </c>
      <c r="H939" s="189">
        <v>0.96258184638740418</v>
      </c>
    </row>
    <row r="940" spans="1:8" x14ac:dyDescent="0.3">
      <c r="A940" s="187" t="s">
        <v>1581</v>
      </c>
      <c r="B940" s="188" t="s">
        <v>717</v>
      </c>
      <c r="C940" s="188"/>
      <c r="D940" s="188"/>
      <c r="E940" s="188" t="s">
        <v>1156</v>
      </c>
      <c r="F940" s="188">
        <v>8901044.3859817069</v>
      </c>
      <c r="G940" s="188">
        <v>8901044.3859817069</v>
      </c>
      <c r="H940" s="189">
        <v>1</v>
      </c>
    </row>
    <row r="941" spans="1:8" x14ac:dyDescent="0.3">
      <c r="A941" s="187" t="s">
        <v>1582</v>
      </c>
      <c r="B941" s="188"/>
      <c r="C941" s="188" t="s">
        <v>688</v>
      </c>
      <c r="D941" s="188"/>
      <c r="E941" s="188" t="s">
        <v>1580</v>
      </c>
      <c r="F941" s="188">
        <v>7731497.8364210371</v>
      </c>
      <c r="G941" s="188">
        <v>7442199.4627223816</v>
      </c>
      <c r="H941" s="189">
        <v>0.96258184638740407</v>
      </c>
    </row>
    <row r="942" spans="1:8" x14ac:dyDescent="0.3">
      <c r="A942" s="187" t="s">
        <v>1583</v>
      </c>
      <c r="B942" s="188"/>
      <c r="C942" s="188" t="s">
        <v>688</v>
      </c>
      <c r="D942" s="188"/>
      <c r="E942" s="188" t="s">
        <v>1580</v>
      </c>
      <c r="F942" s="188">
        <v>5947192.338791416</v>
      </c>
      <c r="G942" s="188">
        <v>5724659.3822948672</v>
      </c>
      <c r="H942" s="189">
        <v>0.96258184638740441</v>
      </c>
    </row>
    <row r="943" spans="1:8" x14ac:dyDescent="0.3">
      <c r="A943" s="187" t="s">
        <v>1584</v>
      </c>
      <c r="B943" s="188" t="s">
        <v>717</v>
      </c>
      <c r="C943" s="188"/>
      <c r="D943" s="188"/>
      <c r="E943" s="188" t="s">
        <v>1156</v>
      </c>
      <c r="F943" s="188">
        <v>279987.12</v>
      </c>
      <c r="G943" s="188">
        <v>279987.12</v>
      </c>
      <c r="H943" s="189">
        <v>1</v>
      </c>
    </row>
    <row r="944" spans="1:8" x14ac:dyDescent="0.3">
      <c r="A944" s="187" t="s">
        <v>1585</v>
      </c>
      <c r="B944" s="188" t="s">
        <v>98</v>
      </c>
      <c r="C944" s="188"/>
      <c r="D944" s="188" t="s">
        <v>634</v>
      </c>
      <c r="E944" s="188"/>
      <c r="F944" s="188">
        <v>0</v>
      </c>
      <c r="G944" s="188">
        <v>0</v>
      </c>
      <c r="H944" s="189">
        <v>0</v>
      </c>
    </row>
    <row r="945" spans="1:8" x14ac:dyDescent="0.3">
      <c r="A945" s="187" t="s">
        <v>1586</v>
      </c>
      <c r="B945" s="188" t="s">
        <v>128</v>
      </c>
      <c r="C945" s="188"/>
      <c r="D945" s="188"/>
      <c r="E945" s="188" t="s">
        <v>1580</v>
      </c>
      <c r="F945" s="188">
        <v>9078835.6401000004</v>
      </c>
      <c r="G945" s="188">
        <v>9078835.6401000004</v>
      </c>
      <c r="H945" s="189">
        <v>1</v>
      </c>
    </row>
    <row r="946" spans="1:8" x14ac:dyDescent="0.3">
      <c r="A946" s="187" t="s">
        <v>1587</v>
      </c>
      <c r="B946" s="188" t="s">
        <v>714</v>
      </c>
      <c r="C946" s="188"/>
      <c r="D946" s="188" t="s">
        <v>715</v>
      </c>
      <c r="E946" s="188"/>
      <c r="F946" s="188">
        <v>0</v>
      </c>
      <c r="G946" s="188">
        <v>0</v>
      </c>
      <c r="H946" s="189">
        <v>0</v>
      </c>
    </row>
    <row r="947" spans="1:8" x14ac:dyDescent="0.3">
      <c r="A947" s="187" t="s">
        <v>1588</v>
      </c>
      <c r="B947" s="188"/>
      <c r="C947" s="188" t="s">
        <v>688</v>
      </c>
      <c r="D947" s="188"/>
      <c r="E947" s="188" t="s">
        <v>1580</v>
      </c>
      <c r="F947" s="188">
        <v>94848</v>
      </c>
      <c r="G947" s="188">
        <v>91298.96296615251</v>
      </c>
      <c r="H947" s="189">
        <v>0.96258184638740418</v>
      </c>
    </row>
    <row r="948" spans="1:8" x14ac:dyDescent="0.3">
      <c r="A948" s="187" t="s">
        <v>1589</v>
      </c>
      <c r="B948" s="188"/>
      <c r="C948" s="188" t="s">
        <v>688</v>
      </c>
      <c r="D948" s="188"/>
      <c r="E948" s="188" t="s">
        <v>1580</v>
      </c>
      <c r="F948" s="188">
        <v>10164449.404723631</v>
      </c>
      <c r="G948" s="188">
        <v>9784114.4755102266</v>
      </c>
      <c r="H948" s="189">
        <v>0.96258184638740441</v>
      </c>
    </row>
    <row r="949" spans="1:8" x14ac:dyDescent="0.3">
      <c r="A949" s="187" t="s">
        <v>1590</v>
      </c>
      <c r="B949" s="188" t="s">
        <v>893</v>
      </c>
      <c r="C949" s="188"/>
      <c r="D949" s="188" t="s">
        <v>893</v>
      </c>
      <c r="E949" s="188"/>
      <c r="F949" s="188">
        <v>-12246.719999999996</v>
      </c>
      <c r="G949" s="188">
        <v>-12246.719999999996</v>
      </c>
      <c r="H949" s="189">
        <v>1</v>
      </c>
    </row>
    <row r="950" spans="1:8" x14ac:dyDescent="0.3">
      <c r="A950" s="187" t="s">
        <v>1591</v>
      </c>
      <c r="B950" s="188"/>
      <c r="C950" s="188" t="s">
        <v>688</v>
      </c>
      <c r="D950" s="188"/>
      <c r="E950" s="188" t="s">
        <v>1580</v>
      </c>
      <c r="F950" s="188">
        <v>-9593977.4993905611</v>
      </c>
      <c r="G950" s="188">
        <v>-9234988.5755625777</v>
      </c>
      <c r="H950" s="189">
        <v>0.96258184638740418</v>
      </c>
    </row>
    <row r="951" spans="1:8" x14ac:dyDescent="0.3">
      <c r="A951" s="187" t="s">
        <v>1592</v>
      </c>
      <c r="B951" s="188"/>
      <c r="C951" s="188" t="s">
        <v>688</v>
      </c>
      <c r="D951" s="188" t="s">
        <v>1141</v>
      </c>
      <c r="E951" s="188"/>
      <c r="F951" s="188">
        <v>-884985259.76669312</v>
      </c>
      <c r="G951" s="188">
        <v>-851870745.37186015</v>
      </c>
      <c r="H951" s="189">
        <v>0.96258184638740441</v>
      </c>
    </row>
    <row r="952" spans="1:8" x14ac:dyDescent="0.3">
      <c r="A952" s="187" t="s">
        <v>8</v>
      </c>
      <c r="B952" s="188" t="s">
        <v>9</v>
      </c>
      <c r="C952" s="188"/>
      <c r="D952" s="188"/>
      <c r="E952" s="188" t="s">
        <v>1328</v>
      </c>
      <c r="F952" s="188">
        <v>1639645.8879964999</v>
      </c>
      <c r="G952" s="188">
        <v>1558639.7580162163</v>
      </c>
      <c r="H952" s="189">
        <v>0.95059535075633572</v>
      </c>
    </row>
    <row r="953" spans="1:8" x14ac:dyDescent="0.3">
      <c r="A953" s="187" t="s">
        <v>97</v>
      </c>
      <c r="B953" s="188" t="s">
        <v>98</v>
      </c>
      <c r="C953" s="188"/>
      <c r="D953" s="188" t="s">
        <v>1123</v>
      </c>
      <c r="E953" s="188"/>
      <c r="F953" s="188">
        <v>320785.11399613903</v>
      </c>
      <c r="G953" s="188">
        <v>320785.11399613903</v>
      </c>
      <c r="H953" s="189">
        <v>1</v>
      </c>
    </row>
    <row r="954" spans="1:8" x14ac:dyDescent="0.3">
      <c r="A954" s="187" t="s">
        <v>10</v>
      </c>
      <c r="B954" s="188" t="s">
        <v>11</v>
      </c>
      <c r="C954" s="188"/>
      <c r="D954" s="188" t="s">
        <v>1123</v>
      </c>
      <c r="E954" s="188"/>
      <c r="F954" s="188">
        <v>823953.05997619103</v>
      </c>
      <c r="G954" s="188">
        <v>781681.38214511925</v>
      </c>
      <c r="H954" s="189">
        <v>0.94869649755012342</v>
      </c>
    </row>
    <row r="955" spans="1:8" x14ac:dyDescent="0.3">
      <c r="A955" s="187" t="s">
        <v>12</v>
      </c>
      <c r="B955" s="188" t="s">
        <v>9</v>
      </c>
      <c r="C955" s="188"/>
      <c r="D955" s="188"/>
      <c r="E955" s="188" t="s">
        <v>1330</v>
      </c>
      <c r="F955" s="188">
        <v>1307503.34747979</v>
      </c>
      <c r="G955" s="188">
        <v>1242906.6032126341</v>
      </c>
      <c r="H955" s="189">
        <v>0.95059535075633572</v>
      </c>
    </row>
    <row r="956" spans="1:8" x14ac:dyDescent="0.3">
      <c r="A956" s="187" t="s">
        <v>13</v>
      </c>
      <c r="B956" s="188" t="s">
        <v>9</v>
      </c>
      <c r="C956" s="188"/>
      <c r="D956" s="188"/>
      <c r="E956" s="188" t="s">
        <v>1331</v>
      </c>
      <c r="F956" s="188">
        <v>680329.71775986999</v>
      </c>
      <c r="G956" s="188">
        <v>646718.26668390248</v>
      </c>
      <c r="H956" s="189">
        <v>0.95059535075633572</v>
      </c>
    </row>
    <row r="957" spans="1:8" x14ac:dyDescent="0.3">
      <c r="A957" s="187" t="s">
        <v>14</v>
      </c>
      <c r="B957" s="188" t="s">
        <v>9</v>
      </c>
      <c r="C957" s="188"/>
      <c r="D957" s="188" t="s">
        <v>1332</v>
      </c>
      <c r="E957" s="188"/>
      <c r="F957" s="188">
        <v>8560252.8264569398</v>
      </c>
      <c r="G957" s="188">
        <v>8137336.5381287485</v>
      </c>
      <c r="H957" s="189">
        <v>0.95059535075633572</v>
      </c>
    </row>
    <row r="958" spans="1:8" x14ac:dyDescent="0.3">
      <c r="A958" s="187" t="s">
        <v>99</v>
      </c>
      <c r="B958" s="188" t="s">
        <v>100</v>
      </c>
      <c r="C958" s="188"/>
      <c r="D958" s="188" t="s">
        <v>634</v>
      </c>
      <c r="E958" s="188"/>
      <c r="F958" s="188">
        <v>494275.962439647</v>
      </c>
      <c r="G958" s="188">
        <v>469856.43188574165</v>
      </c>
      <c r="H958" s="189">
        <v>0.95059535075633572</v>
      </c>
    </row>
    <row r="959" spans="1:8" x14ac:dyDescent="0.3">
      <c r="A959" s="187" t="s">
        <v>101</v>
      </c>
      <c r="B959" s="188" t="s">
        <v>102</v>
      </c>
      <c r="C959" s="188"/>
      <c r="D959" s="188" t="s">
        <v>634</v>
      </c>
      <c r="E959" s="188"/>
      <c r="F959" s="188">
        <v>164495.336558279</v>
      </c>
      <c r="G959" s="188">
        <v>156368.50215339873</v>
      </c>
      <c r="H959" s="189">
        <v>0.95059535075633583</v>
      </c>
    </row>
    <row r="960" spans="1:8" x14ac:dyDescent="0.3">
      <c r="A960" s="187" t="s">
        <v>15</v>
      </c>
      <c r="B960" s="188" t="s">
        <v>11</v>
      </c>
      <c r="C960" s="188"/>
      <c r="D960" s="188"/>
      <c r="E960" s="188" t="s">
        <v>1336</v>
      </c>
      <c r="F960" s="188">
        <v>851344.25084133004</v>
      </c>
      <c r="G960" s="188">
        <v>807667.3089826036</v>
      </c>
      <c r="H960" s="189">
        <v>0.94869649755012353</v>
      </c>
    </row>
    <row r="961" spans="1:8" x14ac:dyDescent="0.3">
      <c r="A961" s="187" t="s">
        <v>16</v>
      </c>
      <c r="B961" s="188" t="s">
        <v>9</v>
      </c>
      <c r="C961" s="188"/>
      <c r="D961" s="188" t="s">
        <v>1332</v>
      </c>
      <c r="E961" s="188"/>
      <c r="F961" s="188">
        <v>1887345.5571258999</v>
      </c>
      <c r="G961" s="188">
        <v>1794101.9118745066</v>
      </c>
      <c r="H961" s="189">
        <v>0.95059535075633572</v>
      </c>
    </row>
    <row r="962" spans="1:8" x14ac:dyDescent="0.3">
      <c r="A962" s="187" t="s">
        <v>103</v>
      </c>
      <c r="B962" s="188" t="s">
        <v>100</v>
      </c>
      <c r="C962" s="188"/>
      <c r="D962" s="188" t="s">
        <v>631</v>
      </c>
      <c r="E962" s="188"/>
      <c r="F962" s="188">
        <v>14691.476526362399</v>
      </c>
      <c r="G962" s="188">
        <v>13965.649281705937</v>
      </c>
      <c r="H962" s="189">
        <v>0.95059535075633572</v>
      </c>
    </row>
    <row r="963" spans="1:8" x14ac:dyDescent="0.3">
      <c r="A963" s="187" t="s">
        <v>17</v>
      </c>
      <c r="B963" s="188" t="s">
        <v>11</v>
      </c>
      <c r="C963" s="188"/>
      <c r="D963" s="188" t="s">
        <v>1123</v>
      </c>
      <c r="E963" s="188"/>
      <c r="F963" s="188">
        <v>3747891.4250925099</v>
      </c>
      <c r="G963" s="188">
        <v>3555611.4681834052</v>
      </c>
      <c r="H963" s="189">
        <v>0.94869649755012353</v>
      </c>
    </row>
    <row r="964" spans="1:8" x14ac:dyDescent="0.3">
      <c r="A964" s="187" t="s">
        <v>104</v>
      </c>
      <c r="B964" s="188" t="s">
        <v>105</v>
      </c>
      <c r="C964" s="188"/>
      <c r="D964" s="188" t="s">
        <v>634</v>
      </c>
      <c r="E964" s="188"/>
      <c r="F964" s="188">
        <v>5359.6228938607201</v>
      </c>
      <c r="G964" s="188">
        <v>5359.6228938607201</v>
      </c>
      <c r="H964" s="189">
        <v>1</v>
      </c>
    </row>
    <row r="965" spans="1:8" x14ac:dyDescent="0.3">
      <c r="A965" s="187" t="s">
        <v>18</v>
      </c>
      <c r="B965" s="188" t="s">
        <v>11</v>
      </c>
      <c r="C965" s="188"/>
      <c r="D965" s="188" t="s">
        <v>1123</v>
      </c>
      <c r="E965" s="188"/>
      <c r="F965" s="188">
        <v>1440265.64156978</v>
      </c>
      <c r="G965" s="188">
        <v>1366374.9696990319</v>
      </c>
      <c r="H965" s="189">
        <v>0.94869649755012353</v>
      </c>
    </row>
    <row r="966" spans="1:8" x14ac:dyDescent="0.3">
      <c r="A966" s="187" t="s">
        <v>19</v>
      </c>
      <c r="B966" s="188" t="s">
        <v>11</v>
      </c>
      <c r="C966" s="188"/>
      <c r="D966" s="188" t="s">
        <v>1123</v>
      </c>
      <c r="E966" s="188"/>
      <c r="F966" s="188">
        <v>835247.12779164303</v>
      </c>
      <c r="G966" s="188">
        <v>792396.02472473215</v>
      </c>
      <c r="H966" s="189">
        <v>0.94869649755012353</v>
      </c>
    </row>
    <row r="967" spans="1:8" x14ac:dyDescent="0.3">
      <c r="A967" s="187" t="s">
        <v>20</v>
      </c>
      <c r="B967" s="188" t="s">
        <v>21</v>
      </c>
      <c r="C967" s="188"/>
      <c r="D967" s="188"/>
      <c r="E967" s="188" t="s">
        <v>1341</v>
      </c>
      <c r="F967" s="188">
        <v>51296811.883644603</v>
      </c>
      <c r="G967" s="188">
        <v>48762510.88521491</v>
      </c>
      <c r="H967" s="189">
        <v>0.95059535075633572</v>
      </c>
    </row>
    <row r="968" spans="1:8" x14ac:dyDescent="0.3">
      <c r="A968" s="187" t="s">
        <v>106</v>
      </c>
      <c r="B968" s="188" t="s">
        <v>102</v>
      </c>
      <c r="C968" s="188"/>
      <c r="D968" s="188" t="s">
        <v>634</v>
      </c>
      <c r="E968" s="188"/>
      <c r="F968" s="188">
        <v>1746905.27521348</v>
      </c>
      <c r="G968" s="188">
        <v>1660600.0328296511</v>
      </c>
      <c r="H968" s="189">
        <v>0.95059535075633572</v>
      </c>
    </row>
    <row r="969" spans="1:8" x14ac:dyDescent="0.3">
      <c r="A969" s="187" t="s">
        <v>22</v>
      </c>
      <c r="B969" s="188" t="s">
        <v>21</v>
      </c>
      <c r="C969" s="188"/>
      <c r="D969" s="188"/>
      <c r="E969" s="188" t="s">
        <v>1347</v>
      </c>
      <c r="F969" s="188">
        <v>6101197.9122589696</v>
      </c>
      <c r="G969" s="188">
        <v>5799770.3694376387</v>
      </c>
      <c r="H969" s="189">
        <v>0.95059535075633572</v>
      </c>
    </row>
    <row r="970" spans="1:8" x14ac:dyDescent="0.3">
      <c r="A970" s="187" t="s">
        <v>23</v>
      </c>
      <c r="B970" s="188" t="s">
        <v>21</v>
      </c>
      <c r="C970" s="188"/>
      <c r="D970" s="188"/>
      <c r="E970" s="188" t="s">
        <v>1348</v>
      </c>
      <c r="F970" s="188">
        <v>44378637.951556399</v>
      </c>
      <c r="G970" s="188">
        <v>42186126.909648187</v>
      </c>
      <c r="H970" s="189">
        <v>0.95059535075633572</v>
      </c>
    </row>
    <row r="971" spans="1:8" x14ac:dyDescent="0.3">
      <c r="A971" s="187" t="s">
        <v>1593</v>
      </c>
      <c r="B971" s="188" t="s">
        <v>21</v>
      </c>
      <c r="C971" s="188"/>
      <c r="D971" s="188"/>
      <c r="E971" s="188" t="s">
        <v>1350</v>
      </c>
      <c r="F971" s="188">
        <v>0</v>
      </c>
      <c r="G971" s="188">
        <v>0</v>
      </c>
      <c r="H971" s="189">
        <v>0</v>
      </c>
    </row>
    <row r="972" spans="1:8" x14ac:dyDescent="0.3">
      <c r="A972" s="187" t="s">
        <v>24</v>
      </c>
      <c r="B972" s="188" t="s">
        <v>21</v>
      </c>
      <c r="C972" s="188"/>
      <c r="D972" s="188" t="s">
        <v>649</v>
      </c>
      <c r="E972" s="188"/>
      <c r="F972" s="188">
        <v>25493293.500918102</v>
      </c>
      <c r="G972" s="188">
        <v>24233806.277439456</v>
      </c>
      <c r="H972" s="189">
        <v>0.95059535075633572</v>
      </c>
    </row>
    <row r="973" spans="1:8" x14ac:dyDescent="0.3">
      <c r="A973" s="187" t="s">
        <v>1594</v>
      </c>
      <c r="B973" s="188" t="s">
        <v>712</v>
      </c>
      <c r="C973" s="188"/>
      <c r="D973" s="188" t="s">
        <v>634</v>
      </c>
      <c r="E973" s="188"/>
      <c r="F973" s="188">
        <v>0</v>
      </c>
      <c r="G973" s="188">
        <v>0</v>
      </c>
      <c r="H973" s="189">
        <v>0</v>
      </c>
    </row>
    <row r="974" spans="1:8" x14ac:dyDescent="0.3">
      <c r="A974" s="187" t="s">
        <v>25</v>
      </c>
      <c r="B974" s="188" t="s">
        <v>26</v>
      </c>
      <c r="C974" s="188"/>
      <c r="D974" s="188"/>
      <c r="E974" s="188" t="s">
        <v>1355</v>
      </c>
      <c r="F974" s="188">
        <v>53243311.502944998</v>
      </c>
      <c r="G974" s="188">
        <v>50511743.140814126</v>
      </c>
      <c r="H974" s="189">
        <v>0.94869649755012353</v>
      </c>
    </row>
    <row r="975" spans="1:8" x14ac:dyDescent="0.3">
      <c r="A975" s="187" t="s">
        <v>27</v>
      </c>
      <c r="B975" s="188" t="s">
        <v>21</v>
      </c>
      <c r="C975" s="188"/>
      <c r="D975" s="188" t="s">
        <v>649</v>
      </c>
      <c r="E975" s="188"/>
      <c r="F975" s="188">
        <v>32530.3170400866</v>
      </c>
      <c r="G975" s="188">
        <v>30923.168136935925</v>
      </c>
      <c r="H975" s="189">
        <v>0.95059535075633572</v>
      </c>
    </row>
    <row r="976" spans="1:8" x14ac:dyDescent="0.3">
      <c r="A976" s="187" t="s">
        <v>107</v>
      </c>
      <c r="B976" s="188" t="s">
        <v>100</v>
      </c>
      <c r="C976" s="188"/>
      <c r="D976" s="188" t="s">
        <v>634</v>
      </c>
      <c r="E976" s="188"/>
      <c r="F976" s="188">
        <v>50622.6024041661</v>
      </c>
      <c r="G976" s="188">
        <v>48121.610488586797</v>
      </c>
      <c r="H976" s="189">
        <v>0.95059535075633572</v>
      </c>
    </row>
    <row r="977" spans="1:8" x14ac:dyDescent="0.3">
      <c r="A977" s="187" t="s">
        <v>28</v>
      </c>
      <c r="B977" s="188" t="s">
        <v>26</v>
      </c>
      <c r="C977" s="188"/>
      <c r="D977" s="188" t="s">
        <v>1097</v>
      </c>
      <c r="E977" s="188"/>
      <c r="F977" s="188">
        <v>242186.75969282299</v>
      </c>
      <c r="G977" s="188">
        <v>229761.7306735946</v>
      </c>
      <c r="H977" s="189">
        <v>0.94869649755012353</v>
      </c>
    </row>
    <row r="978" spans="1:8" x14ac:dyDescent="0.3">
      <c r="A978" s="187" t="s">
        <v>29</v>
      </c>
      <c r="B978" s="188" t="s">
        <v>26</v>
      </c>
      <c r="C978" s="188"/>
      <c r="D978" s="188" t="s">
        <v>1097</v>
      </c>
      <c r="E978" s="188"/>
      <c r="F978" s="188">
        <v>899911.70226317097</v>
      </c>
      <c r="G978" s="188">
        <v>853743.08004143985</v>
      </c>
      <c r="H978" s="189">
        <v>0.94869649755012353</v>
      </c>
    </row>
    <row r="979" spans="1:8" x14ac:dyDescent="0.3">
      <c r="A979" s="187" t="s">
        <v>30</v>
      </c>
      <c r="B979" s="188" t="s">
        <v>26</v>
      </c>
      <c r="C979" s="188"/>
      <c r="D979" s="188" t="s">
        <v>1097</v>
      </c>
      <c r="E979" s="188"/>
      <c r="F979" s="188">
        <v>682534.27372422395</v>
      </c>
      <c r="G979" s="188">
        <v>647517.8749400886</v>
      </c>
      <c r="H979" s="189">
        <v>0.94869649755012353</v>
      </c>
    </row>
    <row r="980" spans="1:8" x14ac:dyDescent="0.3">
      <c r="A980" s="187" t="s">
        <v>31</v>
      </c>
      <c r="B980" s="188" t="s">
        <v>32</v>
      </c>
      <c r="C980" s="188"/>
      <c r="D980" s="188" t="s">
        <v>1360</v>
      </c>
      <c r="E980" s="188"/>
      <c r="F980" s="188">
        <v>8320571.4085774301</v>
      </c>
      <c r="G980" s="188">
        <v>7909496.4966298006</v>
      </c>
      <c r="H980" s="189">
        <v>0.95059535075633572</v>
      </c>
    </row>
    <row r="981" spans="1:8" x14ac:dyDescent="0.3">
      <c r="A981" s="187" t="s">
        <v>108</v>
      </c>
      <c r="B981" s="188" t="s">
        <v>100</v>
      </c>
      <c r="C981" s="188"/>
      <c r="D981" s="188" t="s">
        <v>634</v>
      </c>
      <c r="E981" s="188"/>
      <c r="F981" s="188">
        <v>45705.637906980402</v>
      </c>
      <c r="G981" s="188">
        <v>43447.566897728109</v>
      </c>
      <c r="H981" s="189">
        <v>0.95059535075633572</v>
      </c>
    </row>
    <row r="982" spans="1:8" x14ac:dyDescent="0.3">
      <c r="A982" s="187" t="s">
        <v>109</v>
      </c>
      <c r="B982" s="188" t="s">
        <v>98</v>
      </c>
      <c r="C982" s="188"/>
      <c r="D982" s="188" t="s">
        <v>634</v>
      </c>
      <c r="E982" s="188"/>
      <c r="F982" s="188">
        <v>1359.76988612016</v>
      </c>
      <c r="G982" s="188">
        <v>1359.76988612016</v>
      </c>
      <c r="H982" s="189">
        <v>1</v>
      </c>
    </row>
    <row r="983" spans="1:8" x14ac:dyDescent="0.3">
      <c r="A983" s="187" t="s">
        <v>33</v>
      </c>
      <c r="B983" s="188" t="s">
        <v>34</v>
      </c>
      <c r="C983" s="188"/>
      <c r="D983" s="188" t="s">
        <v>1363</v>
      </c>
      <c r="E983" s="188"/>
      <c r="F983" s="188">
        <v>2559416.9084861898</v>
      </c>
      <c r="G983" s="188">
        <v>2428109.8568514134</v>
      </c>
      <c r="H983" s="189">
        <v>0.94869649755012353</v>
      </c>
    </row>
    <row r="984" spans="1:8" x14ac:dyDescent="0.3">
      <c r="A984" s="187" t="s">
        <v>35</v>
      </c>
      <c r="B984" s="188" t="s">
        <v>32</v>
      </c>
      <c r="C984" s="188"/>
      <c r="D984" s="188" t="s">
        <v>1360</v>
      </c>
      <c r="E984" s="188"/>
      <c r="F984" s="188">
        <v>8802064.3485566005</v>
      </c>
      <c r="G984" s="188">
        <v>8367201.4467959991</v>
      </c>
      <c r="H984" s="189">
        <v>0.95059535075633572</v>
      </c>
    </row>
    <row r="985" spans="1:8" x14ac:dyDescent="0.3">
      <c r="A985" s="187" t="s">
        <v>36</v>
      </c>
      <c r="B985" s="188" t="s">
        <v>32</v>
      </c>
      <c r="C985" s="188"/>
      <c r="D985" s="188" t="s">
        <v>1360</v>
      </c>
      <c r="E985" s="188"/>
      <c r="F985" s="188">
        <v>17740784.647920001</v>
      </c>
      <c r="G985" s="188">
        <v>16864307.405082129</v>
      </c>
      <c r="H985" s="189">
        <v>0.95059535075633572</v>
      </c>
    </row>
    <row r="986" spans="1:8" x14ac:dyDescent="0.3">
      <c r="A986" s="187" t="s">
        <v>110</v>
      </c>
      <c r="B986" s="188" t="s">
        <v>100</v>
      </c>
      <c r="C986" s="188"/>
      <c r="D986" s="188" t="s">
        <v>634</v>
      </c>
      <c r="E986" s="188"/>
      <c r="F986" s="188">
        <v>121927.193244037</v>
      </c>
      <c r="G986" s="188">
        <v>115903.42302855088</v>
      </c>
      <c r="H986" s="189">
        <v>0.95059535075633572</v>
      </c>
    </row>
    <row r="987" spans="1:8" x14ac:dyDescent="0.3">
      <c r="A987" s="187" t="s">
        <v>111</v>
      </c>
      <c r="B987" s="188" t="s">
        <v>102</v>
      </c>
      <c r="C987" s="188"/>
      <c r="D987" s="188" t="s">
        <v>634</v>
      </c>
      <c r="E987" s="188"/>
      <c r="F987" s="188">
        <v>219930.93380041301</v>
      </c>
      <c r="G987" s="188">
        <v>209065.32315817205</v>
      </c>
      <c r="H987" s="189">
        <v>0.95059535075633572</v>
      </c>
    </row>
    <row r="988" spans="1:8" x14ac:dyDescent="0.3">
      <c r="A988" s="187" t="s">
        <v>37</v>
      </c>
      <c r="B988" s="188" t="s">
        <v>34</v>
      </c>
      <c r="C988" s="188"/>
      <c r="D988" s="188" t="s">
        <v>34</v>
      </c>
      <c r="E988" s="188"/>
      <c r="F988" s="188">
        <v>4646264.4546322599</v>
      </c>
      <c r="G988" s="188">
        <v>4407894.8148012599</v>
      </c>
      <c r="H988" s="189">
        <v>0.94869649755012353</v>
      </c>
    </row>
    <row r="989" spans="1:8" x14ac:dyDescent="0.3">
      <c r="A989" s="187" t="s">
        <v>112</v>
      </c>
      <c r="B989" s="188" t="s">
        <v>100</v>
      </c>
      <c r="C989" s="188"/>
      <c r="D989" s="188" t="s">
        <v>634</v>
      </c>
      <c r="E989" s="188"/>
      <c r="F989" s="188">
        <v>40522.6611290902</v>
      </c>
      <c r="G989" s="188">
        <v>38520.65326958763</v>
      </c>
      <c r="H989" s="189">
        <v>0.95059535075633572</v>
      </c>
    </row>
    <row r="990" spans="1:8" x14ac:dyDescent="0.3">
      <c r="A990" s="187" t="s">
        <v>38</v>
      </c>
      <c r="B990" s="188" t="s">
        <v>32</v>
      </c>
      <c r="C990" s="188"/>
      <c r="D990" s="188" t="s">
        <v>1360</v>
      </c>
      <c r="E990" s="188"/>
      <c r="F990" s="188">
        <v>4004991.0005398998</v>
      </c>
      <c r="G990" s="188">
        <v>3807125.8249341939</v>
      </c>
      <c r="H990" s="189">
        <v>0.95059535075633572</v>
      </c>
    </row>
    <row r="991" spans="1:8" x14ac:dyDescent="0.3">
      <c r="A991" s="187" t="s">
        <v>113</v>
      </c>
      <c r="B991" s="188" t="s">
        <v>100</v>
      </c>
      <c r="C991" s="188"/>
      <c r="D991" s="188" t="s">
        <v>634</v>
      </c>
      <c r="E991" s="188"/>
      <c r="F991" s="188">
        <v>46659.147804037202</v>
      </c>
      <c r="G991" s="188">
        <v>44353.968972770454</v>
      </c>
      <c r="H991" s="189">
        <v>0.95059535075633572</v>
      </c>
    </row>
    <row r="992" spans="1:8" x14ac:dyDescent="0.3">
      <c r="A992" s="187" t="s">
        <v>39</v>
      </c>
      <c r="B992" s="188" t="s">
        <v>34</v>
      </c>
      <c r="C992" s="188"/>
      <c r="D992" s="188" t="s">
        <v>1363</v>
      </c>
      <c r="E992" s="188"/>
      <c r="F992" s="188">
        <v>20193003.371471699</v>
      </c>
      <c r="G992" s="188">
        <v>19157031.573533036</v>
      </c>
      <c r="H992" s="189">
        <v>0.94869649755012342</v>
      </c>
    </row>
    <row r="993" spans="1:8" x14ac:dyDescent="0.3">
      <c r="A993" s="187" t="s">
        <v>114</v>
      </c>
      <c r="B993" s="188" t="s">
        <v>100</v>
      </c>
      <c r="C993" s="188"/>
      <c r="D993" s="188" t="s">
        <v>634</v>
      </c>
      <c r="E993" s="188"/>
      <c r="F993" s="188">
        <v>1421519.35836378</v>
      </c>
      <c r="G993" s="188">
        <v>1351289.6930707388</v>
      </c>
      <c r="H993" s="189">
        <v>0.95059535075633583</v>
      </c>
    </row>
    <row r="994" spans="1:8" x14ac:dyDescent="0.3">
      <c r="A994" s="187" t="s">
        <v>40</v>
      </c>
      <c r="B994" s="188" t="s">
        <v>34</v>
      </c>
      <c r="C994" s="188"/>
      <c r="D994" s="188" t="s">
        <v>1363</v>
      </c>
      <c r="E994" s="188"/>
      <c r="F994" s="188">
        <v>2296777.5736333099</v>
      </c>
      <c r="G994" s="188">
        <v>2178944.839757592</v>
      </c>
      <c r="H994" s="189">
        <v>0.94869649755012353</v>
      </c>
    </row>
    <row r="995" spans="1:8" x14ac:dyDescent="0.3">
      <c r="A995" s="187" t="s">
        <v>115</v>
      </c>
      <c r="B995" s="188" t="s">
        <v>100</v>
      </c>
      <c r="C995" s="188"/>
      <c r="D995" s="188" t="s">
        <v>634</v>
      </c>
      <c r="E995" s="188"/>
      <c r="F995" s="188">
        <v>53841.338964844203</v>
      </c>
      <c r="G995" s="188">
        <v>51181.326498476839</v>
      </c>
      <c r="H995" s="189">
        <v>0.95059535075633572</v>
      </c>
    </row>
    <row r="996" spans="1:8" x14ac:dyDescent="0.3">
      <c r="A996" s="187" t="s">
        <v>41</v>
      </c>
      <c r="B996" s="188" t="s">
        <v>42</v>
      </c>
      <c r="C996" s="188"/>
      <c r="D996" s="188" t="s">
        <v>1279</v>
      </c>
      <c r="E996" s="188"/>
      <c r="F996" s="188">
        <v>913940.54522732005</v>
      </c>
      <c r="G996" s="188">
        <v>868787.63316080102</v>
      </c>
      <c r="H996" s="189">
        <v>0.95059535075633572</v>
      </c>
    </row>
    <row r="997" spans="1:8" x14ac:dyDescent="0.3">
      <c r="A997" s="187" t="s">
        <v>43</v>
      </c>
      <c r="B997" s="188" t="s">
        <v>42</v>
      </c>
      <c r="C997" s="188"/>
      <c r="D997" s="188" t="s">
        <v>1279</v>
      </c>
      <c r="E997" s="188"/>
      <c r="F997" s="188">
        <v>2192498.6232342599</v>
      </c>
      <c r="G997" s="188">
        <v>2084178.9977861545</v>
      </c>
      <c r="H997" s="189">
        <v>0.95059535075633572</v>
      </c>
    </row>
    <row r="998" spans="1:8" x14ac:dyDescent="0.3">
      <c r="A998" s="187" t="s">
        <v>44</v>
      </c>
      <c r="B998" s="188" t="s">
        <v>45</v>
      </c>
      <c r="C998" s="188"/>
      <c r="D998" s="188"/>
      <c r="E998" s="188" t="s">
        <v>976</v>
      </c>
      <c r="F998" s="188">
        <v>4810781.2551178699</v>
      </c>
      <c r="G998" s="188">
        <v>4316150.0495111709</v>
      </c>
      <c r="H998" s="189">
        <v>0.89718276941390884</v>
      </c>
    </row>
    <row r="999" spans="1:8" x14ac:dyDescent="0.3">
      <c r="A999" s="187" t="s">
        <v>46</v>
      </c>
      <c r="B999" s="188" t="s">
        <v>45</v>
      </c>
      <c r="C999" s="188"/>
      <c r="D999" s="188"/>
      <c r="E999" s="188" t="s">
        <v>1306</v>
      </c>
      <c r="F999" s="188">
        <v>2848296.9476394602</v>
      </c>
      <c r="G999" s="188">
        <v>2555442.9435963542</v>
      </c>
      <c r="H999" s="189">
        <v>0.89718276941390884</v>
      </c>
    </row>
    <row r="1000" spans="1:8" x14ac:dyDescent="0.3">
      <c r="A1000" s="187" t="s">
        <v>47</v>
      </c>
      <c r="B1000" s="188" t="s">
        <v>45</v>
      </c>
      <c r="C1000" s="188"/>
      <c r="D1000" s="188"/>
      <c r="E1000" s="188" t="s">
        <v>1306</v>
      </c>
      <c r="F1000" s="188">
        <v>463898.35695252102</v>
      </c>
      <c r="G1000" s="188">
        <v>416201.61261722486</v>
      </c>
      <c r="H1000" s="189">
        <v>0.89718276941390884</v>
      </c>
    </row>
    <row r="1001" spans="1:8" x14ac:dyDescent="0.3">
      <c r="A1001" s="187" t="s">
        <v>48</v>
      </c>
      <c r="B1001" s="188" t="s">
        <v>45</v>
      </c>
      <c r="C1001" s="188"/>
      <c r="D1001" s="188"/>
      <c r="E1001" s="188" t="s">
        <v>976</v>
      </c>
      <c r="F1001" s="188">
        <v>55341.6173360104</v>
      </c>
      <c r="G1001" s="188">
        <v>49651.545505366601</v>
      </c>
      <c r="H1001" s="189">
        <v>0.89718276941390884</v>
      </c>
    </row>
    <row r="1002" spans="1:8" x14ac:dyDescent="0.3">
      <c r="A1002" s="187" t="s">
        <v>49</v>
      </c>
      <c r="B1002" s="188" t="s">
        <v>45</v>
      </c>
      <c r="C1002" s="188"/>
      <c r="D1002" s="188"/>
      <c r="E1002" s="188" t="s">
        <v>976</v>
      </c>
      <c r="F1002" s="188">
        <v>2452585.5661415402</v>
      </c>
      <c r="G1002" s="188">
        <v>2200417.5104554463</v>
      </c>
      <c r="H1002" s="189">
        <v>0.89718276941390873</v>
      </c>
    </row>
    <row r="1003" spans="1:8" x14ac:dyDescent="0.3">
      <c r="A1003" s="187" t="s">
        <v>50</v>
      </c>
      <c r="B1003" s="188" t="s">
        <v>45</v>
      </c>
      <c r="C1003" s="188"/>
      <c r="D1003" s="188"/>
      <c r="E1003" s="188" t="s">
        <v>1306</v>
      </c>
      <c r="F1003" s="188">
        <v>174.79058954220699</v>
      </c>
      <c r="G1003" s="188">
        <v>156.81910519296707</v>
      </c>
      <c r="H1003" s="189">
        <v>0.89718276941390884</v>
      </c>
    </row>
    <row r="1004" spans="1:8" x14ac:dyDescent="0.3">
      <c r="A1004" s="187" t="s">
        <v>51</v>
      </c>
      <c r="B1004" s="188" t="s">
        <v>45</v>
      </c>
      <c r="C1004" s="188"/>
      <c r="D1004" s="188"/>
      <c r="E1004" s="188" t="s">
        <v>976</v>
      </c>
      <c r="F1004" s="188">
        <v>490504.16867474897</v>
      </c>
      <c r="G1004" s="188">
        <v>440071.88846067834</v>
      </c>
      <c r="H1004" s="189">
        <v>0.89718276941390884</v>
      </c>
    </row>
    <row r="1005" spans="1:8" x14ac:dyDescent="0.3">
      <c r="A1005" s="187" t="s">
        <v>52</v>
      </c>
      <c r="B1005" s="188" t="s">
        <v>45</v>
      </c>
      <c r="C1005" s="188"/>
      <c r="D1005" s="188"/>
      <c r="E1005" s="188" t="s">
        <v>1306</v>
      </c>
      <c r="F1005" s="188">
        <v>3170734.01174</v>
      </c>
      <c r="G1005" s="188">
        <v>2844727.9217277667</v>
      </c>
      <c r="H1005" s="189">
        <v>0.89718276941390895</v>
      </c>
    </row>
    <row r="1006" spans="1:8" x14ac:dyDescent="0.3">
      <c r="A1006" s="187" t="s">
        <v>53</v>
      </c>
      <c r="B1006" s="188" t="s">
        <v>45</v>
      </c>
      <c r="C1006" s="188"/>
      <c r="D1006" s="188"/>
      <c r="E1006" s="188" t="s">
        <v>1306</v>
      </c>
      <c r="F1006" s="188">
        <v>2874800.7254678798</v>
      </c>
      <c r="G1006" s="188">
        <v>2579221.6763883866</v>
      </c>
      <c r="H1006" s="189">
        <v>0.89718276941390884</v>
      </c>
    </row>
    <row r="1007" spans="1:8" x14ac:dyDescent="0.3">
      <c r="A1007" s="187" t="s">
        <v>116</v>
      </c>
      <c r="B1007" s="188" t="s">
        <v>100</v>
      </c>
      <c r="C1007" s="188"/>
      <c r="D1007" s="188" t="s">
        <v>634</v>
      </c>
      <c r="E1007" s="188"/>
      <c r="F1007" s="188">
        <v>87.139533020180806</v>
      </c>
      <c r="G1007" s="188">
        <v>82.834434956062069</v>
      </c>
      <c r="H1007" s="189">
        <v>0.95059535075633572</v>
      </c>
    </row>
    <row r="1008" spans="1:8" x14ac:dyDescent="0.3">
      <c r="A1008" s="187" t="s">
        <v>54</v>
      </c>
      <c r="B1008" s="188" t="s">
        <v>45</v>
      </c>
      <c r="C1008" s="188"/>
      <c r="D1008" s="188"/>
      <c r="E1008" s="188" t="s">
        <v>976</v>
      </c>
      <c r="F1008" s="188">
        <v>2057246.63393219</v>
      </c>
      <c r="G1008" s="188">
        <v>1845726.2323987242</v>
      </c>
      <c r="H1008" s="189">
        <v>0.89718276941390884</v>
      </c>
    </row>
    <row r="1009" spans="1:8" x14ac:dyDescent="0.3">
      <c r="A1009" s="187" t="s">
        <v>55</v>
      </c>
      <c r="B1009" s="188" t="s">
        <v>45</v>
      </c>
      <c r="C1009" s="188"/>
      <c r="D1009" s="188"/>
      <c r="E1009" s="188" t="s">
        <v>976</v>
      </c>
      <c r="F1009" s="188">
        <v>22989.089817369</v>
      </c>
      <c r="G1009" s="188">
        <v>20625.41526865221</v>
      </c>
      <c r="H1009" s="189">
        <v>0.89718276941390884</v>
      </c>
    </row>
    <row r="1010" spans="1:8" x14ac:dyDescent="0.3">
      <c r="A1010" s="187" t="s">
        <v>56</v>
      </c>
      <c r="B1010" s="188" t="s">
        <v>57</v>
      </c>
      <c r="C1010" s="188"/>
      <c r="D1010" s="188"/>
      <c r="E1010" s="188" t="s">
        <v>1299</v>
      </c>
      <c r="F1010" s="188">
        <v>12868527.6959606</v>
      </c>
      <c r="G1010" s="188">
        <v>12868527.6959606</v>
      </c>
      <c r="H1010" s="189">
        <v>1</v>
      </c>
    </row>
    <row r="1011" spans="1:8" x14ac:dyDescent="0.3">
      <c r="A1011" s="187" t="s">
        <v>58</v>
      </c>
      <c r="B1011" s="188" t="s">
        <v>57</v>
      </c>
      <c r="C1011" s="188"/>
      <c r="D1011" s="188" t="s">
        <v>57</v>
      </c>
      <c r="E1011" s="188"/>
      <c r="F1011" s="188">
        <v>632469.07145910698</v>
      </c>
      <c r="G1011" s="188">
        <v>632469.07145910698</v>
      </c>
      <c r="H1011" s="189">
        <v>1</v>
      </c>
    </row>
    <row r="1012" spans="1:8" x14ac:dyDescent="0.3">
      <c r="A1012" s="187" t="s">
        <v>59</v>
      </c>
      <c r="B1012" s="188"/>
      <c r="C1012" s="188" t="s">
        <v>60</v>
      </c>
      <c r="D1012" s="188"/>
      <c r="E1012" s="188" t="s">
        <v>1403</v>
      </c>
      <c r="F1012" s="188">
        <v>5201394.2718430301</v>
      </c>
      <c r="G1012" s="188">
        <v>5201394.2718430292</v>
      </c>
      <c r="H1012" s="189">
        <v>0.99999999999999978</v>
      </c>
    </row>
    <row r="1013" spans="1:8" x14ac:dyDescent="0.3">
      <c r="A1013" s="187" t="s">
        <v>61</v>
      </c>
      <c r="B1013" s="188"/>
      <c r="C1013" s="188" t="s">
        <v>62</v>
      </c>
      <c r="D1013" s="188"/>
      <c r="E1013" s="188" t="s">
        <v>1404</v>
      </c>
      <c r="F1013" s="188">
        <v>1443352.8062618801</v>
      </c>
      <c r="G1013" s="188">
        <v>1443352.8062618799</v>
      </c>
      <c r="H1013" s="189">
        <v>0.99999999999999989</v>
      </c>
    </row>
    <row r="1014" spans="1:8" x14ac:dyDescent="0.3">
      <c r="A1014" s="187" t="s">
        <v>63</v>
      </c>
      <c r="B1014" s="188" t="s">
        <v>64</v>
      </c>
      <c r="C1014" s="188"/>
      <c r="D1014" s="188" t="s">
        <v>64</v>
      </c>
      <c r="E1014" s="188"/>
      <c r="F1014" s="188">
        <v>176526.96108415601</v>
      </c>
      <c r="G1014" s="188">
        <v>176526.96108415601</v>
      </c>
      <c r="H1014" s="189">
        <v>1</v>
      </c>
    </row>
    <row r="1015" spans="1:8" x14ac:dyDescent="0.3">
      <c r="A1015" s="187" t="s">
        <v>65</v>
      </c>
      <c r="B1015" s="188" t="s">
        <v>66</v>
      </c>
      <c r="C1015" s="188"/>
      <c r="D1015" s="188" t="s">
        <v>66</v>
      </c>
      <c r="E1015" s="188"/>
      <c r="F1015" s="188">
        <v>10294341.9605707</v>
      </c>
      <c r="G1015" s="188">
        <v>10270874.866020149</v>
      </c>
      <c r="H1015" s="189">
        <v>0.99772038906027838</v>
      </c>
    </row>
    <row r="1016" spans="1:8" x14ac:dyDescent="0.3">
      <c r="A1016" s="187" t="s">
        <v>67</v>
      </c>
      <c r="B1016" s="188" t="s">
        <v>68</v>
      </c>
      <c r="C1016" s="188"/>
      <c r="D1016" s="188"/>
      <c r="E1016" s="188" t="s">
        <v>1595</v>
      </c>
      <c r="F1016" s="188">
        <v>1702476.18933978</v>
      </c>
      <c r="G1016" s="188">
        <v>1702476.18933978</v>
      </c>
      <c r="H1016" s="189">
        <v>1</v>
      </c>
    </row>
    <row r="1017" spans="1:8" x14ac:dyDescent="0.3">
      <c r="A1017" s="187" t="s">
        <v>117</v>
      </c>
      <c r="B1017" s="188" t="s">
        <v>118</v>
      </c>
      <c r="C1017" s="188"/>
      <c r="D1017" s="188" t="s">
        <v>634</v>
      </c>
      <c r="E1017" s="188"/>
      <c r="F1017" s="188">
        <v>281639.75497044699</v>
      </c>
      <c r="G1017" s="188">
        <v>281639.75497044699</v>
      </c>
      <c r="H1017" s="189">
        <v>1</v>
      </c>
    </row>
    <row r="1018" spans="1:8" x14ac:dyDescent="0.3">
      <c r="A1018" s="187" t="s">
        <v>69</v>
      </c>
      <c r="B1018" s="188" t="s">
        <v>57</v>
      </c>
      <c r="C1018" s="188"/>
      <c r="D1018" s="188"/>
      <c r="E1018" s="188" t="s">
        <v>1299</v>
      </c>
      <c r="F1018" s="188">
        <v>30183464.224285699</v>
      </c>
      <c r="G1018" s="188">
        <v>30183464.224285699</v>
      </c>
      <c r="H1018" s="189">
        <v>1</v>
      </c>
    </row>
    <row r="1019" spans="1:8" x14ac:dyDescent="0.3">
      <c r="A1019" s="187" t="s">
        <v>70</v>
      </c>
      <c r="B1019" s="188" t="s">
        <v>57</v>
      </c>
      <c r="C1019" s="188"/>
      <c r="D1019" s="188"/>
      <c r="E1019" s="188" t="s">
        <v>1299</v>
      </c>
      <c r="F1019" s="188">
        <v>49.647869296719001</v>
      </c>
      <c r="G1019" s="188">
        <v>49.647869296719001</v>
      </c>
      <c r="H1019" s="189">
        <v>1</v>
      </c>
    </row>
    <row r="1020" spans="1:8" x14ac:dyDescent="0.3">
      <c r="A1020" s="187" t="s">
        <v>71</v>
      </c>
      <c r="B1020" s="188" t="s">
        <v>57</v>
      </c>
      <c r="C1020" s="188"/>
      <c r="D1020" s="188"/>
      <c r="E1020" s="188" t="s">
        <v>1299</v>
      </c>
      <c r="F1020" s="188">
        <v>15404220.896671699</v>
      </c>
      <c r="G1020" s="188">
        <v>15404220.896671699</v>
      </c>
      <c r="H1020" s="189">
        <v>1</v>
      </c>
    </row>
    <row r="1021" spans="1:8" x14ac:dyDescent="0.3">
      <c r="A1021" s="187" t="s">
        <v>119</v>
      </c>
      <c r="B1021" s="188" t="s">
        <v>118</v>
      </c>
      <c r="C1021" s="188"/>
      <c r="D1021" s="188" t="s">
        <v>634</v>
      </c>
      <c r="E1021" s="188"/>
      <c r="F1021" s="188">
        <v>748050.37434836302</v>
      </c>
      <c r="G1021" s="188">
        <v>748050.37434836302</v>
      </c>
      <c r="H1021" s="189">
        <v>1</v>
      </c>
    </row>
    <row r="1022" spans="1:8" x14ac:dyDescent="0.3">
      <c r="A1022" s="187" t="s">
        <v>72</v>
      </c>
      <c r="B1022" s="188" t="s">
        <v>73</v>
      </c>
      <c r="C1022" s="188"/>
      <c r="D1022" s="188" t="s">
        <v>73</v>
      </c>
      <c r="E1022" s="188"/>
      <c r="F1022" s="188">
        <v>35231.281488299101</v>
      </c>
      <c r="G1022" s="188">
        <v>35231.281488299101</v>
      </c>
      <c r="H1022" s="189">
        <v>1</v>
      </c>
    </row>
    <row r="1023" spans="1:8" x14ac:dyDescent="0.3">
      <c r="A1023" s="187" t="s">
        <v>74</v>
      </c>
      <c r="B1023" s="188" t="s">
        <v>57</v>
      </c>
      <c r="C1023" s="188"/>
      <c r="D1023" s="188" t="s">
        <v>57</v>
      </c>
      <c r="E1023" s="188"/>
      <c r="F1023" s="188">
        <v>4126962.3954324201</v>
      </c>
      <c r="G1023" s="188">
        <v>4126962.3954324201</v>
      </c>
      <c r="H1023" s="189">
        <v>1</v>
      </c>
    </row>
    <row r="1024" spans="1:8" x14ac:dyDescent="0.3">
      <c r="A1024" s="187" t="s">
        <v>120</v>
      </c>
      <c r="B1024" s="188" t="s">
        <v>100</v>
      </c>
      <c r="C1024" s="188"/>
      <c r="D1024" s="188" t="s">
        <v>634</v>
      </c>
      <c r="E1024" s="188"/>
      <c r="F1024" s="188">
        <v>8232.6598361448705</v>
      </c>
      <c r="G1024" s="188">
        <v>7825.9281645977308</v>
      </c>
      <c r="H1024" s="189">
        <v>0.95059535075633572</v>
      </c>
    </row>
    <row r="1025" spans="1:8" x14ac:dyDescent="0.3">
      <c r="A1025" s="187" t="s">
        <v>75</v>
      </c>
      <c r="B1025" s="188"/>
      <c r="C1025" s="188" t="s">
        <v>60</v>
      </c>
      <c r="D1025" s="188"/>
      <c r="E1025" s="188" t="s">
        <v>1403</v>
      </c>
      <c r="F1025" s="188">
        <v>26101938.987130899</v>
      </c>
      <c r="G1025" s="188">
        <v>26101938.987130895</v>
      </c>
      <c r="H1025" s="189">
        <v>0.99999999999999989</v>
      </c>
    </row>
    <row r="1026" spans="1:8" x14ac:dyDescent="0.3">
      <c r="A1026" s="187" t="s">
        <v>76</v>
      </c>
      <c r="B1026" s="188"/>
      <c r="C1026" s="188" t="s">
        <v>62</v>
      </c>
      <c r="D1026" s="188"/>
      <c r="E1026" s="188" t="s">
        <v>1404</v>
      </c>
      <c r="F1026" s="188">
        <v>12542483.3179757</v>
      </c>
      <c r="G1026" s="188">
        <v>12542483.317975698</v>
      </c>
      <c r="H1026" s="189">
        <v>0.99999999999999989</v>
      </c>
    </row>
    <row r="1027" spans="1:8" x14ac:dyDescent="0.3">
      <c r="A1027" s="187" t="s">
        <v>77</v>
      </c>
      <c r="B1027" s="188" t="s">
        <v>78</v>
      </c>
      <c r="C1027" s="188"/>
      <c r="D1027" s="188"/>
      <c r="E1027" s="188" t="s">
        <v>1001</v>
      </c>
      <c r="F1027" s="188">
        <v>17115.104967721702</v>
      </c>
      <c r="G1027" s="188">
        <v>17115.104967721702</v>
      </c>
      <c r="H1027" s="189">
        <v>1</v>
      </c>
    </row>
    <row r="1028" spans="1:8" x14ac:dyDescent="0.3">
      <c r="A1028" s="187" t="s">
        <v>79</v>
      </c>
      <c r="B1028" s="188" t="s">
        <v>64</v>
      </c>
      <c r="C1028" s="188"/>
      <c r="D1028" s="188" t="s">
        <v>64</v>
      </c>
      <c r="E1028" s="188"/>
      <c r="F1028" s="188">
        <v>5211454.6452707602</v>
      </c>
      <c r="G1028" s="188">
        <v>5211454.6452707602</v>
      </c>
      <c r="H1028" s="189">
        <v>1</v>
      </c>
    </row>
    <row r="1029" spans="1:8" x14ac:dyDescent="0.3">
      <c r="A1029" s="187" t="s">
        <v>80</v>
      </c>
      <c r="B1029" s="188" t="s">
        <v>66</v>
      </c>
      <c r="C1029" s="188"/>
      <c r="D1029" s="188" t="s">
        <v>66</v>
      </c>
      <c r="E1029" s="188"/>
      <c r="F1029" s="188">
        <v>2942391.4651167798</v>
      </c>
      <c r="G1029" s="188">
        <v>2935683.957343956</v>
      </c>
      <c r="H1029" s="189">
        <v>0.99772038906027838</v>
      </c>
    </row>
    <row r="1030" spans="1:8" x14ac:dyDescent="0.3">
      <c r="A1030" s="187" t="s">
        <v>81</v>
      </c>
      <c r="B1030" s="188" t="s">
        <v>57</v>
      </c>
      <c r="C1030" s="188"/>
      <c r="D1030" s="188"/>
      <c r="E1030" s="188" t="s">
        <v>1596</v>
      </c>
      <c r="F1030" s="188">
        <v>849371.47520254797</v>
      </c>
      <c r="G1030" s="188">
        <v>849371.47520254797</v>
      </c>
      <c r="H1030" s="189">
        <v>1</v>
      </c>
    </row>
    <row r="1031" spans="1:8" x14ac:dyDescent="0.3">
      <c r="A1031" s="187" t="s">
        <v>82</v>
      </c>
      <c r="B1031" s="188"/>
      <c r="C1031" s="188" t="s">
        <v>83</v>
      </c>
      <c r="D1031" s="188"/>
      <c r="E1031" s="188" t="s">
        <v>83</v>
      </c>
      <c r="F1031" s="188">
        <v>3473241.1874305098</v>
      </c>
      <c r="G1031" s="188">
        <v>3473234.6080857599</v>
      </c>
      <c r="H1031" s="189">
        <v>0.99999810570461567</v>
      </c>
    </row>
    <row r="1032" spans="1:8" x14ac:dyDescent="0.3">
      <c r="A1032" s="187" t="s">
        <v>84</v>
      </c>
      <c r="B1032" s="188" t="s">
        <v>85</v>
      </c>
      <c r="C1032" s="188"/>
      <c r="D1032" s="188" t="s">
        <v>85</v>
      </c>
      <c r="E1032" s="188"/>
      <c r="F1032" s="188">
        <v>10076296.973802101</v>
      </c>
      <c r="G1032" s="188">
        <v>10076133.762573114</v>
      </c>
      <c r="H1032" s="189">
        <v>0.99998380245943408</v>
      </c>
    </row>
    <row r="1033" spans="1:8" x14ac:dyDescent="0.3">
      <c r="A1033" s="187" t="s">
        <v>86</v>
      </c>
      <c r="B1033" s="188" t="s">
        <v>87</v>
      </c>
      <c r="C1033" s="188"/>
      <c r="D1033" s="188" t="s">
        <v>87</v>
      </c>
      <c r="E1033" s="188"/>
      <c r="F1033" s="188">
        <v>47148152.576969601</v>
      </c>
      <c r="G1033" s="188">
        <v>47148152.576969601</v>
      </c>
      <c r="H1033" s="189">
        <v>1</v>
      </c>
    </row>
    <row r="1034" spans="1:8" x14ac:dyDescent="0.3">
      <c r="A1034" s="187" t="s">
        <v>88</v>
      </c>
      <c r="B1034" s="188" t="s">
        <v>89</v>
      </c>
      <c r="C1034" s="188"/>
      <c r="D1034" s="188" t="s">
        <v>89</v>
      </c>
      <c r="E1034" s="188"/>
      <c r="F1034" s="188">
        <v>1476167.25956244</v>
      </c>
      <c r="G1034" s="188">
        <v>1476167.25956244</v>
      </c>
      <c r="H1034" s="189">
        <v>1</v>
      </c>
    </row>
    <row r="1035" spans="1:8" x14ac:dyDescent="0.3">
      <c r="A1035" s="187" t="s">
        <v>121</v>
      </c>
      <c r="B1035" s="188" t="s">
        <v>118</v>
      </c>
      <c r="C1035" s="188"/>
      <c r="D1035" s="188" t="s">
        <v>634</v>
      </c>
      <c r="E1035" s="188"/>
      <c r="F1035" s="188">
        <v>5840670.3068996603</v>
      </c>
      <c r="G1035" s="188">
        <v>5840670.3068996603</v>
      </c>
      <c r="H1035" s="189">
        <v>1</v>
      </c>
    </row>
    <row r="1036" spans="1:8" x14ac:dyDescent="0.3">
      <c r="A1036" s="187" t="s">
        <v>90</v>
      </c>
      <c r="B1036" s="188" t="s">
        <v>89</v>
      </c>
      <c r="C1036" s="188"/>
      <c r="D1036" s="188" t="s">
        <v>89</v>
      </c>
      <c r="E1036" s="188"/>
      <c r="F1036" s="188">
        <v>2170001.9901309502</v>
      </c>
      <c r="G1036" s="188">
        <v>2170001.9901309502</v>
      </c>
      <c r="H1036" s="189">
        <v>1</v>
      </c>
    </row>
    <row r="1037" spans="1:8" x14ac:dyDescent="0.3">
      <c r="A1037" s="187" t="s">
        <v>122</v>
      </c>
      <c r="B1037" s="188" t="s">
        <v>118</v>
      </c>
      <c r="C1037" s="188"/>
      <c r="D1037" s="188" t="s">
        <v>634</v>
      </c>
      <c r="E1037" s="188"/>
      <c r="F1037" s="188">
        <v>13104932.7757212</v>
      </c>
      <c r="G1037" s="188">
        <v>13104932.7757212</v>
      </c>
      <c r="H1037" s="189">
        <v>1</v>
      </c>
    </row>
    <row r="1038" spans="1:8" x14ac:dyDescent="0.3">
      <c r="A1038" s="187" t="s">
        <v>91</v>
      </c>
      <c r="B1038" s="188" t="s">
        <v>89</v>
      </c>
      <c r="C1038" s="188"/>
      <c r="D1038" s="188" t="s">
        <v>89</v>
      </c>
      <c r="E1038" s="188"/>
      <c r="F1038" s="188">
        <v>4484312.5031939996</v>
      </c>
      <c r="G1038" s="188">
        <v>4484312.5031939996</v>
      </c>
      <c r="H1038" s="189">
        <v>1</v>
      </c>
    </row>
    <row r="1039" spans="1:8" x14ac:dyDescent="0.3">
      <c r="A1039" s="187" t="s">
        <v>123</v>
      </c>
      <c r="B1039" s="188" t="s">
        <v>124</v>
      </c>
      <c r="C1039" s="188"/>
      <c r="D1039" s="188" t="s">
        <v>634</v>
      </c>
      <c r="E1039" s="188"/>
      <c r="F1039" s="188">
        <v>1822409.09286834</v>
      </c>
      <c r="G1039" s="188">
        <v>1822409.09286834</v>
      </c>
      <c r="H1039" s="189">
        <v>1</v>
      </c>
    </row>
    <row r="1040" spans="1:8" x14ac:dyDescent="0.3">
      <c r="A1040" s="187" t="s">
        <v>92</v>
      </c>
      <c r="B1040" s="188" t="s">
        <v>93</v>
      </c>
      <c r="C1040" s="188"/>
      <c r="D1040" s="188" t="s">
        <v>93</v>
      </c>
      <c r="E1040" s="188"/>
      <c r="F1040" s="188">
        <v>1547848.4119386501</v>
      </c>
      <c r="G1040" s="188">
        <v>1547848.4119386501</v>
      </c>
      <c r="H1040" s="189">
        <v>1</v>
      </c>
    </row>
    <row r="1041" spans="1:8" x14ac:dyDescent="0.3">
      <c r="A1041" s="187" t="s">
        <v>125</v>
      </c>
      <c r="B1041" s="188"/>
      <c r="C1041" s="188" t="s">
        <v>7</v>
      </c>
      <c r="D1041" s="188"/>
      <c r="E1041" s="188" t="s">
        <v>7</v>
      </c>
      <c r="F1041" s="188">
        <v>193815244.790746</v>
      </c>
      <c r="G1041" s="188">
        <v>187626503.26907194</v>
      </c>
      <c r="H1041" s="189">
        <v>0.96806886100030065</v>
      </c>
    </row>
    <row r="1042" spans="1:8" x14ac:dyDescent="0.3">
      <c r="A1042" s="187" t="s">
        <v>1597</v>
      </c>
      <c r="B1042" s="188"/>
      <c r="C1042" s="188" t="s">
        <v>7</v>
      </c>
      <c r="D1042" s="188"/>
      <c r="E1042" s="188" t="s">
        <v>7</v>
      </c>
      <c r="F1042" s="188">
        <v>0</v>
      </c>
      <c r="G1042" s="188">
        <v>0</v>
      </c>
      <c r="H1042" s="189">
        <v>0</v>
      </c>
    </row>
    <row r="1043" spans="1:8" x14ac:dyDescent="0.3">
      <c r="A1043" s="187" t="s">
        <v>126</v>
      </c>
      <c r="B1043" s="188"/>
      <c r="C1043" s="188" t="s">
        <v>7</v>
      </c>
      <c r="D1043" s="188"/>
      <c r="E1043" s="188" t="s">
        <v>7</v>
      </c>
      <c r="F1043" s="188">
        <v>465.33593859015701</v>
      </c>
      <c r="G1043" s="188">
        <v>450.47723205347904</v>
      </c>
      <c r="H1043" s="189">
        <v>0.96806886100030043</v>
      </c>
    </row>
    <row r="1044" spans="1:8" x14ac:dyDescent="0.3">
      <c r="A1044" s="187" t="s">
        <v>127</v>
      </c>
      <c r="B1044" s="188" t="s">
        <v>128</v>
      </c>
      <c r="C1044" s="188"/>
      <c r="D1044" s="188"/>
      <c r="E1044" s="188" t="s">
        <v>7</v>
      </c>
      <c r="F1044" s="188">
        <v>1002.13471934983</v>
      </c>
      <c r="G1044" s="188">
        <v>1002.13471934983</v>
      </c>
      <c r="H1044" s="189">
        <v>1</v>
      </c>
    </row>
    <row r="1045" spans="1:8" x14ac:dyDescent="0.3">
      <c r="A1045" s="187" t="s">
        <v>129</v>
      </c>
      <c r="B1045" s="188"/>
      <c r="C1045" s="188" t="s">
        <v>7</v>
      </c>
      <c r="D1045" s="188"/>
      <c r="E1045" s="188" t="s">
        <v>7</v>
      </c>
      <c r="F1045" s="188">
        <v>39997.7176577262</v>
      </c>
      <c r="G1045" s="188">
        <v>38720.544975526609</v>
      </c>
      <c r="H1045" s="189">
        <v>0.9680688610003005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45"/>
  <sheetViews>
    <sheetView zoomScale="80" zoomScaleNormal="80" workbookViewId="0">
      <pane xSplit="1" ySplit="7" topLeftCell="B8" activePane="bottomRight" state="frozen"/>
      <selection pane="topRight"/>
      <selection pane="bottomLeft"/>
      <selection pane="bottomRight" sqref="A1:A2"/>
    </sheetView>
  </sheetViews>
  <sheetFormatPr defaultRowHeight="14.4" x14ac:dyDescent="0.3"/>
  <cols>
    <col min="1" max="1" width="86.109375" bestFit="1" customWidth="1"/>
    <col min="2" max="2" width="25.5546875" bestFit="1" customWidth="1"/>
    <col min="3" max="3" width="23.33203125" bestFit="1" customWidth="1"/>
    <col min="4" max="4" width="22.44140625" bestFit="1" customWidth="1"/>
    <col min="5" max="5" width="29.33203125" bestFit="1" customWidth="1"/>
    <col min="6" max="6" width="15.109375" bestFit="1" customWidth="1"/>
    <col min="7" max="7" width="14.44140625" bestFit="1" customWidth="1"/>
    <col min="8" max="8" width="9.33203125" bestFit="1" customWidth="1"/>
  </cols>
  <sheetData>
    <row r="1" spans="1:8" s="190" customFormat="1" x14ac:dyDescent="0.3">
      <c r="A1" s="170" t="s">
        <v>9210</v>
      </c>
    </row>
    <row r="2" spans="1:8" s="190" customFormat="1" x14ac:dyDescent="0.3">
      <c r="A2" s="170" t="s">
        <v>9202</v>
      </c>
    </row>
    <row r="3" spans="1:8" ht="15" thickBot="1" x14ac:dyDescent="0.35">
      <c r="A3" s="191"/>
      <c r="B3" s="191"/>
      <c r="C3" s="191"/>
      <c r="D3" s="191"/>
      <c r="E3" s="191"/>
      <c r="F3" s="191"/>
      <c r="G3" s="191"/>
      <c r="H3" s="191"/>
    </row>
    <row r="4" spans="1:8" x14ac:dyDescent="0.3">
      <c r="A4" s="192" t="s">
        <v>625</v>
      </c>
      <c r="B4" s="190"/>
      <c r="C4" s="190"/>
      <c r="D4" s="190"/>
      <c r="E4" s="190"/>
      <c r="F4" s="190"/>
      <c r="G4" s="190"/>
      <c r="H4" s="190"/>
    </row>
    <row r="5" spans="1:8" x14ac:dyDescent="0.3">
      <c r="A5" s="192" t="s">
        <v>1599</v>
      </c>
      <c r="B5" s="190"/>
      <c r="C5" s="190"/>
      <c r="D5" s="190"/>
      <c r="E5" s="190"/>
      <c r="F5" s="190"/>
      <c r="G5" s="190"/>
      <c r="H5" s="190"/>
    </row>
    <row r="6" spans="1:8" ht="15" thickBot="1" x14ac:dyDescent="0.35">
      <c r="A6" s="191"/>
      <c r="B6" s="191"/>
      <c r="C6" s="191"/>
      <c r="D6" s="191"/>
      <c r="E6" s="191"/>
      <c r="F6" s="191"/>
      <c r="G6" s="191"/>
      <c r="H6" s="191"/>
    </row>
    <row r="7" spans="1:8" ht="40.200000000000003" thickBot="1" x14ac:dyDescent="0.35">
      <c r="A7" s="193" t="s">
        <v>627</v>
      </c>
      <c r="B7" s="193" t="s">
        <v>1</v>
      </c>
      <c r="C7" s="193" t="s">
        <v>2</v>
      </c>
      <c r="D7" s="193" t="s">
        <v>628</v>
      </c>
      <c r="E7" s="193" t="s">
        <v>629</v>
      </c>
      <c r="F7" s="193" t="s">
        <v>3</v>
      </c>
      <c r="G7" s="193" t="s">
        <v>4</v>
      </c>
      <c r="H7" s="193" t="s">
        <v>5</v>
      </c>
    </row>
    <row r="8" spans="1:8" x14ac:dyDescent="0.3">
      <c r="A8" s="194" t="s">
        <v>630</v>
      </c>
      <c r="B8" s="195"/>
      <c r="C8" s="195" t="s">
        <v>7</v>
      </c>
      <c r="D8" s="195" t="s">
        <v>631</v>
      </c>
      <c r="E8" s="195"/>
      <c r="F8" s="195">
        <v>0</v>
      </c>
      <c r="G8" s="195">
        <v>0</v>
      </c>
      <c r="H8" s="196">
        <v>0</v>
      </c>
    </row>
    <row r="9" spans="1:8" x14ac:dyDescent="0.3">
      <c r="A9" s="194" t="s">
        <v>632</v>
      </c>
      <c r="B9" s="195"/>
      <c r="C9" s="195" t="s">
        <v>7</v>
      </c>
      <c r="D9" s="195" t="s">
        <v>631</v>
      </c>
      <c r="E9" s="195"/>
      <c r="F9" s="195">
        <v>-10271646.289999995</v>
      </c>
      <c r="G9" s="195">
        <v>-9947077.0524142813</v>
      </c>
      <c r="H9" s="196">
        <v>0.96840143941661039</v>
      </c>
    </row>
    <row r="10" spans="1:8" x14ac:dyDescent="0.3">
      <c r="A10" s="194" t="s">
        <v>633</v>
      </c>
      <c r="B10" s="195"/>
      <c r="C10" s="195" t="s">
        <v>7</v>
      </c>
      <c r="D10" s="195" t="s">
        <v>634</v>
      </c>
      <c r="E10" s="195"/>
      <c r="F10" s="195">
        <v>0</v>
      </c>
      <c r="G10" s="195">
        <v>0</v>
      </c>
      <c r="H10" s="196">
        <v>0</v>
      </c>
    </row>
    <row r="11" spans="1:8" x14ac:dyDescent="0.3">
      <c r="A11" s="194" t="s">
        <v>635</v>
      </c>
      <c r="B11" s="195" t="s">
        <v>118</v>
      </c>
      <c r="C11" s="195"/>
      <c r="D11" s="195" t="s">
        <v>634</v>
      </c>
      <c r="E11" s="195"/>
      <c r="F11" s="195">
        <v>-5055871.6440728651</v>
      </c>
      <c r="G11" s="195">
        <v>-5055871.6440728651</v>
      </c>
      <c r="H11" s="196">
        <v>1</v>
      </c>
    </row>
    <row r="12" spans="1:8" x14ac:dyDescent="0.3">
      <c r="A12" s="194" t="s">
        <v>636</v>
      </c>
      <c r="B12" s="195" t="s">
        <v>100</v>
      </c>
      <c r="C12" s="195"/>
      <c r="D12" s="195" t="s">
        <v>634</v>
      </c>
      <c r="E12" s="195"/>
      <c r="F12" s="195">
        <v>-6359027</v>
      </c>
      <c r="G12" s="195">
        <v>-6049239.6438173037</v>
      </c>
      <c r="H12" s="196">
        <v>0.95128384323848658</v>
      </c>
    </row>
    <row r="13" spans="1:8" x14ac:dyDescent="0.3">
      <c r="A13" s="194" t="s">
        <v>637</v>
      </c>
      <c r="B13" s="195"/>
      <c r="C13" s="195" t="s">
        <v>7</v>
      </c>
      <c r="D13" s="195" t="s">
        <v>631</v>
      </c>
      <c r="E13" s="195"/>
      <c r="F13" s="195">
        <v>-25237641.27245941</v>
      </c>
      <c r="G13" s="195">
        <v>-24440168.135729741</v>
      </c>
      <c r="H13" s="196">
        <v>0.96840143941661017</v>
      </c>
    </row>
    <row r="14" spans="1:8" x14ac:dyDescent="0.3">
      <c r="A14" s="194" t="s">
        <v>638</v>
      </c>
      <c r="B14" s="195" t="s">
        <v>98</v>
      </c>
      <c r="C14" s="195"/>
      <c r="D14" s="195" t="s">
        <v>634</v>
      </c>
      <c r="E14" s="195"/>
      <c r="F14" s="195">
        <v>-370941.55999999994</v>
      </c>
      <c r="G14" s="195">
        <v>-370941.55999999994</v>
      </c>
      <c r="H14" s="196">
        <v>1</v>
      </c>
    </row>
    <row r="15" spans="1:8" x14ac:dyDescent="0.3">
      <c r="A15" s="194" t="s">
        <v>639</v>
      </c>
      <c r="B15" s="195" t="s">
        <v>100</v>
      </c>
      <c r="C15" s="195"/>
      <c r="D15" s="195" t="s">
        <v>634</v>
      </c>
      <c r="E15" s="195"/>
      <c r="F15" s="195">
        <v>-918562895.96735656</v>
      </c>
      <c r="G15" s="195">
        <v>-873814041.93210113</v>
      </c>
      <c r="H15" s="196">
        <v>0.95128384323848669</v>
      </c>
    </row>
    <row r="16" spans="1:8" x14ac:dyDescent="0.3">
      <c r="A16" s="194" t="s">
        <v>640</v>
      </c>
      <c r="B16" s="195" t="s">
        <v>98</v>
      </c>
      <c r="C16" s="195"/>
      <c r="D16" s="195" t="s">
        <v>634</v>
      </c>
      <c r="E16" s="195"/>
      <c r="F16" s="195">
        <v>-33201547.110000011</v>
      </c>
      <c r="G16" s="195">
        <v>-33201547.110000011</v>
      </c>
      <c r="H16" s="196">
        <v>1</v>
      </c>
    </row>
    <row r="17" spans="1:8" x14ac:dyDescent="0.3">
      <c r="A17" s="194" t="s">
        <v>641</v>
      </c>
      <c r="B17" s="195" t="s">
        <v>100</v>
      </c>
      <c r="C17" s="195"/>
      <c r="D17" s="195" t="s">
        <v>634</v>
      </c>
      <c r="E17" s="195"/>
      <c r="F17" s="195">
        <v>-88665511.055094928</v>
      </c>
      <c r="G17" s="195">
        <v>-84346068.119195223</v>
      </c>
      <c r="H17" s="196">
        <v>0.95128384323848658</v>
      </c>
    </row>
    <row r="18" spans="1:8" x14ac:dyDescent="0.3">
      <c r="A18" s="194" t="s">
        <v>642</v>
      </c>
      <c r="B18" s="195" t="s">
        <v>98</v>
      </c>
      <c r="C18" s="195"/>
      <c r="D18" s="195" t="s">
        <v>634</v>
      </c>
      <c r="E18" s="195"/>
      <c r="F18" s="195">
        <v>-1411960073.6130769</v>
      </c>
      <c r="G18" s="195">
        <v>-1411960073.6130769</v>
      </c>
      <c r="H18" s="196">
        <v>1</v>
      </c>
    </row>
    <row r="19" spans="1:8" x14ac:dyDescent="0.3">
      <c r="A19" s="194" t="s">
        <v>643</v>
      </c>
      <c r="B19" s="195" t="s">
        <v>98</v>
      </c>
      <c r="C19" s="195"/>
      <c r="D19" s="195" t="s">
        <v>634</v>
      </c>
      <c r="E19" s="195"/>
      <c r="F19" s="195">
        <v>-84614397.122824118</v>
      </c>
      <c r="G19" s="195">
        <v>-84614397.122824118</v>
      </c>
      <c r="H19" s="196">
        <v>1</v>
      </c>
    </row>
    <row r="20" spans="1:8" x14ac:dyDescent="0.3">
      <c r="A20" s="194" t="s">
        <v>644</v>
      </c>
      <c r="B20" s="195" t="s">
        <v>100</v>
      </c>
      <c r="C20" s="195"/>
      <c r="D20" s="195" t="s">
        <v>634</v>
      </c>
      <c r="E20" s="195"/>
      <c r="F20" s="195">
        <v>-654471834.87511039</v>
      </c>
      <c r="G20" s="195">
        <v>-622588482.3713392</v>
      </c>
      <c r="H20" s="196">
        <v>0.95128384323848658</v>
      </c>
    </row>
    <row r="21" spans="1:8" x14ac:dyDescent="0.3">
      <c r="A21" s="194" t="s">
        <v>645</v>
      </c>
      <c r="B21" s="195" t="s">
        <v>100</v>
      </c>
      <c r="C21" s="195"/>
      <c r="D21" s="195" t="s">
        <v>634</v>
      </c>
      <c r="E21" s="195"/>
      <c r="F21" s="195">
        <v>-137216261</v>
      </c>
      <c r="G21" s="195">
        <v>-130531612.11889526</v>
      </c>
      <c r="H21" s="196">
        <v>0.95128384323848658</v>
      </c>
    </row>
    <row r="22" spans="1:8" x14ac:dyDescent="0.3">
      <c r="A22" s="194" t="s">
        <v>646</v>
      </c>
      <c r="B22" s="195" t="s">
        <v>100</v>
      </c>
      <c r="C22" s="195"/>
      <c r="D22" s="195" t="s">
        <v>634</v>
      </c>
      <c r="E22" s="195"/>
      <c r="F22" s="195">
        <v>137216261</v>
      </c>
      <c r="G22" s="195">
        <v>130531612.11889526</v>
      </c>
      <c r="H22" s="196">
        <v>0.95128384323848658</v>
      </c>
    </row>
    <row r="23" spans="1:8" x14ac:dyDescent="0.3">
      <c r="A23" s="194" t="s">
        <v>647</v>
      </c>
      <c r="B23" s="195" t="s">
        <v>100</v>
      </c>
      <c r="C23" s="195"/>
      <c r="D23" s="195" t="s">
        <v>634</v>
      </c>
      <c r="E23" s="195"/>
      <c r="F23" s="195">
        <v>-8669560.3021016736</v>
      </c>
      <c r="G23" s="195">
        <v>-8247212.6433710949</v>
      </c>
      <c r="H23" s="196">
        <v>0.95128384323848658</v>
      </c>
    </row>
    <row r="24" spans="1:8" x14ac:dyDescent="0.3">
      <c r="A24" s="194" t="s">
        <v>648</v>
      </c>
      <c r="B24" s="195" t="s">
        <v>649</v>
      </c>
      <c r="C24" s="195"/>
      <c r="D24" s="195" t="s">
        <v>631</v>
      </c>
      <c r="E24" s="195"/>
      <c r="F24" s="195">
        <v>0</v>
      </c>
      <c r="G24" s="195">
        <v>0</v>
      </c>
      <c r="H24" s="196">
        <v>0</v>
      </c>
    </row>
    <row r="25" spans="1:8" x14ac:dyDescent="0.3">
      <c r="A25" s="194" t="s">
        <v>650</v>
      </c>
      <c r="B25" s="195" t="s">
        <v>100</v>
      </c>
      <c r="C25" s="195"/>
      <c r="D25" s="195" t="s">
        <v>634</v>
      </c>
      <c r="E25" s="195"/>
      <c r="F25" s="195">
        <v>-8016872.336449584</v>
      </c>
      <c r="G25" s="195">
        <v>-7626321.1269700658</v>
      </c>
      <c r="H25" s="196">
        <v>0.95128384323848658</v>
      </c>
    </row>
    <row r="26" spans="1:8" x14ac:dyDescent="0.3">
      <c r="A26" s="194" t="s">
        <v>651</v>
      </c>
      <c r="B26" s="195" t="s">
        <v>118</v>
      </c>
      <c r="C26" s="195"/>
      <c r="D26" s="195" t="s">
        <v>634</v>
      </c>
      <c r="E26" s="195"/>
      <c r="F26" s="195">
        <v>-29344310.251341268</v>
      </c>
      <c r="G26" s="195">
        <v>-29344310.251341268</v>
      </c>
      <c r="H26" s="196">
        <v>1</v>
      </c>
    </row>
    <row r="27" spans="1:8" x14ac:dyDescent="0.3">
      <c r="A27" s="194" t="s">
        <v>652</v>
      </c>
      <c r="B27" s="195" t="s">
        <v>118</v>
      </c>
      <c r="C27" s="195"/>
      <c r="D27" s="195" t="s">
        <v>634</v>
      </c>
      <c r="E27" s="195"/>
      <c r="F27" s="195">
        <v>-20314480.062690001</v>
      </c>
      <c r="G27" s="195">
        <v>-20314480.062690001</v>
      </c>
      <c r="H27" s="196">
        <v>1</v>
      </c>
    </row>
    <row r="28" spans="1:8" x14ac:dyDescent="0.3">
      <c r="A28" s="194" t="s">
        <v>653</v>
      </c>
      <c r="B28" s="195" t="s">
        <v>118</v>
      </c>
      <c r="C28" s="195"/>
      <c r="D28" s="195" t="s">
        <v>634</v>
      </c>
      <c r="E28" s="195"/>
      <c r="F28" s="195">
        <v>-2662066.675279818</v>
      </c>
      <c r="G28" s="195">
        <v>-2662066.675279818</v>
      </c>
      <c r="H28" s="196">
        <v>1</v>
      </c>
    </row>
    <row r="29" spans="1:8" x14ac:dyDescent="0.3">
      <c r="A29" s="194" t="s">
        <v>654</v>
      </c>
      <c r="B29" s="195" t="s">
        <v>100</v>
      </c>
      <c r="C29" s="195"/>
      <c r="D29" s="195" t="s">
        <v>634</v>
      </c>
      <c r="E29" s="195"/>
      <c r="F29" s="195">
        <v>-6740766.7342999941</v>
      </c>
      <c r="G29" s="195">
        <v>-6412382.4853790402</v>
      </c>
      <c r="H29" s="196">
        <v>0.95128384323848647</v>
      </c>
    </row>
    <row r="30" spans="1:8" x14ac:dyDescent="0.3">
      <c r="A30" s="194" t="s">
        <v>655</v>
      </c>
      <c r="B30" s="195"/>
      <c r="C30" s="195" t="s">
        <v>7</v>
      </c>
      <c r="D30" s="195" t="s">
        <v>631</v>
      </c>
      <c r="E30" s="195"/>
      <c r="F30" s="195">
        <v>-59224687.570000015</v>
      </c>
      <c r="G30" s="195">
        <v>-57353272.691787034</v>
      </c>
      <c r="H30" s="196">
        <v>0.96840143941661017</v>
      </c>
    </row>
    <row r="31" spans="1:8" x14ac:dyDescent="0.3">
      <c r="A31" s="194" t="s">
        <v>656</v>
      </c>
      <c r="B31" s="195" t="s">
        <v>98</v>
      </c>
      <c r="C31" s="195"/>
      <c r="D31" s="195" t="s">
        <v>634</v>
      </c>
      <c r="E31" s="195"/>
      <c r="F31" s="195">
        <v>-1369105</v>
      </c>
      <c r="G31" s="195">
        <v>-1369105</v>
      </c>
      <c r="H31" s="196">
        <v>1</v>
      </c>
    </row>
    <row r="32" spans="1:8" x14ac:dyDescent="0.3">
      <c r="A32" s="194" t="s">
        <v>657</v>
      </c>
      <c r="B32" s="195" t="s">
        <v>21</v>
      </c>
      <c r="C32" s="195"/>
      <c r="D32" s="195" t="s">
        <v>631</v>
      </c>
      <c r="E32" s="195"/>
      <c r="F32" s="195">
        <v>-184850141.76036894</v>
      </c>
      <c r="G32" s="195">
        <v>-175844953.27698284</v>
      </c>
      <c r="H32" s="196">
        <v>0.95128384323848669</v>
      </c>
    </row>
    <row r="33" spans="1:8" x14ac:dyDescent="0.3">
      <c r="A33" s="194" t="s">
        <v>658</v>
      </c>
      <c r="B33" s="195" t="s">
        <v>21</v>
      </c>
      <c r="C33" s="195"/>
      <c r="D33" s="195" t="s">
        <v>631</v>
      </c>
      <c r="E33" s="195"/>
      <c r="F33" s="195">
        <v>-277642617.62076914</v>
      </c>
      <c r="G33" s="195">
        <v>-264116936.33707884</v>
      </c>
      <c r="H33" s="196">
        <v>0.95128384323848658</v>
      </c>
    </row>
    <row r="34" spans="1:8" x14ac:dyDescent="0.3">
      <c r="A34" s="194" t="s">
        <v>659</v>
      </c>
      <c r="B34" s="195" t="s">
        <v>102</v>
      </c>
      <c r="C34" s="195"/>
      <c r="D34" s="195" t="s">
        <v>634</v>
      </c>
      <c r="E34" s="195"/>
      <c r="F34" s="195">
        <v>-2509697.3525604722</v>
      </c>
      <c r="G34" s="195">
        <v>-2387434.5429091812</v>
      </c>
      <c r="H34" s="196">
        <v>0.95128384323848669</v>
      </c>
    </row>
    <row r="35" spans="1:8" x14ac:dyDescent="0.3">
      <c r="A35" s="194" t="s">
        <v>660</v>
      </c>
      <c r="B35" s="195" t="s">
        <v>32</v>
      </c>
      <c r="C35" s="195"/>
      <c r="D35" s="195" t="s">
        <v>631</v>
      </c>
      <c r="E35" s="195"/>
      <c r="F35" s="195">
        <v>-756947965.44007921</v>
      </c>
      <c r="G35" s="195">
        <v>-720072369.69539165</v>
      </c>
      <c r="H35" s="196">
        <v>0.95128384323848658</v>
      </c>
    </row>
    <row r="36" spans="1:8" x14ac:dyDescent="0.3">
      <c r="A36" s="194" t="s">
        <v>661</v>
      </c>
      <c r="B36" s="195" t="s">
        <v>98</v>
      </c>
      <c r="C36" s="195"/>
      <c r="D36" s="195" t="s">
        <v>634</v>
      </c>
      <c r="E36" s="195"/>
      <c r="F36" s="195">
        <v>0.47000001571499384</v>
      </c>
      <c r="G36" s="195">
        <v>0.47000001571499384</v>
      </c>
      <c r="H36" s="196">
        <v>1</v>
      </c>
    </row>
    <row r="37" spans="1:8" x14ac:dyDescent="0.3">
      <c r="A37" s="194" t="s">
        <v>662</v>
      </c>
      <c r="B37" s="195"/>
      <c r="C37" s="195" t="s">
        <v>663</v>
      </c>
      <c r="D37" s="195" t="s">
        <v>631</v>
      </c>
      <c r="E37" s="195"/>
      <c r="F37" s="195">
        <v>-75497613.083821356</v>
      </c>
      <c r="G37" s="195">
        <v>-68230337.465634912</v>
      </c>
      <c r="H37" s="196">
        <v>0.903741650611948</v>
      </c>
    </row>
    <row r="38" spans="1:8" x14ac:dyDescent="0.3">
      <c r="A38" s="194" t="s">
        <v>664</v>
      </c>
      <c r="B38" s="195" t="s">
        <v>100</v>
      </c>
      <c r="C38" s="195"/>
      <c r="D38" s="195" t="s">
        <v>634</v>
      </c>
      <c r="E38" s="195"/>
      <c r="F38" s="195">
        <v>-4471929.8228932805</v>
      </c>
      <c r="G38" s="195">
        <v>-4254074.5886147246</v>
      </c>
      <c r="H38" s="196">
        <v>0.95128384323848658</v>
      </c>
    </row>
    <row r="39" spans="1:8" x14ac:dyDescent="0.3">
      <c r="A39" s="194" t="s">
        <v>665</v>
      </c>
      <c r="B39" s="195"/>
      <c r="C39" s="195" t="s">
        <v>7</v>
      </c>
      <c r="D39" s="195" t="s">
        <v>631</v>
      </c>
      <c r="E39" s="195"/>
      <c r="F39" s="195">
        <v>-51486588.451368622</v>
      </c>
      <c r="G39" s="195">
        <v>-49859686.366955988</v>
      </c>
      <c r="H39" s="196">
        <v>0.96840143941661005</v>
      </c>
    </row>
    <row r="40" spans="1:8" x14ac:dyDescent="0.3">
      <c r="A40" s="194" t="s">
        <v>666</v>
      </c>
      <c r="B40" s="195"/>
      <c r="C40" s="195" t="s">
        <v>7</v>
      </c>
      <c r="D40" s="195" t="s">
        <v>631</v>
      </c>
      <c r="E40" s="195"/>
      <c r="F40" s="195">
        <v>0</v>
      </c>
      <c r="G40" s="195">
        <v>0</v>
      </c>
      <c r="H40" s="196">
        <v>0</v>
      </c>
    </row>
    <row r="41" spans="1:8" x14ac:dyDescent="0.3">
      <c r="A41" s="194" t="s">
        <v>667</v>
      </c>
      <c r="B41" s="195"/>
      <c r="C41" s="195" t="s">
        <v>7</v>
      </c>
      <c r="D41" s="195" t="s">
        <v>634</v>
      </c>
      <c r="E41" s="195"/>
      <c r="F41" s="195">
        <v>0</v>
      </c>
      <c r="G41" s="195">
        <v>0</v>
      </c>
      <c r="H41" s="196">
        <v>0</v>
      </c>
    </row>
    <row r="42" spans="1:8" x14ac:dyDescent="0.3">
      <c r="A42" s="194" t="s">
        <v>668</v>
      </c>
      <c r="B42" s="195" t="s">
        <v>118</v>
      </c>
      <c r="C42" s="195"/>
      <c r="D42" s="195" t="s">
        <v>634</v>
      </c>
      <c r="E42" s="195"/>
      <c r="F42" s="195">
        <v>1987087.6226938979</v>
      </c>
      <c r="G42" s="195">
        <v>1987087.6226938979</v>
      </c>
      <c r="H42" s="196">
        <v>1</v>
      </c>
    </row>
    <row r="43" spans="1:8" x14ac:dyDescent="0.3">
      <c r="A43" s="194" t="s">
        <v>669</v>
      </c>
      <c r="B43" s="195" t="s">
        <v>100</v>
      </c>
      <c r="C43" s="195"/>
      <c r="D43" s="195" t="s">
        <v>634</v>
      </c>
      <c r="E43" s="195"/>
      <c r="F43" s="195">
        <v>1847237.9955393043</v>
      </c>
      <c r="G43" s="195">
        <v>1757247.6597727877</v>
      </c>
      <c r="H43" s="196">
        <v>0.95128384323848658</v>
      </c>
    </row>
    <row r="44" spans="1:8" x14ac:dyDescent="0.3">
      <c r="A44" s="194" t="s">
        <v>670</v>
      </c>
      <c r="B44" s="195" t="s">
        <v>98</v>
      </c>
      <c r="C44" s="195"/>
      <c r="D44" s="195" t="s">
        <v>634</v>
      </c>
      <c r="E44" s="195"/>
      <c r="F44" s="195">
        <v>370941.55999999994</v>
      </c>
      <c r="G44" s="195">
        <v>370941.55999999994</v>
      </c>
      <c r="H44" s="196">
        <v>1</v>
      </c>
    </row>
    <row r="45" spans="1:8" x14ac:dyDescent="0.3">
      <c r="A45" s="194" t="s">
        <v>671</v>
      </c>
      <c r="B45" s="195" t="s">
        <v>100</v>
      </c>
      <c r="C45" s="195"/>
      <c r="D45" s="195" t="s">
        <v>634</v>
      </c>
      <c r="E45" s="195"/>
      <c r="F45" s="195">
        <v>178196064.00071159</v>
      </c>
      <c r="G45" s="195">
        <v>169515036.61256826</v>
      </c>
      <c r="H45" s="196">
        <v>0.95128384323848669</v>
      </c>
    </row>
    <row r="46" spans="1:8" x14ac:dyDescent="0.3">
      <c r="A46" s="194" t="s">
        <v>672</v>
      </c>
      <c r="B46" s="195" t="s">
        <v>98</v>
      </c>
      <c r="C46" s="195"/>
      <c r="D46" s="195" t="s">
        <v>634</v>
      </c>
      <c r="E46" s="195"/>
      <c r="F46" s="195">
        <v>33201547.129999999</v>
      </c>
      <c r="G46" s="195">
        <v>33201547.129999999</v>
      </c>
      <c r="H46" s="196">
        <v>1</v>
      </c>
    </row>
    <row r="47" spans="1:8" x14ac:dyDescent="0.3">
      <c r="A47" s="194" t="s">
        <v>673</v>
      </c>
      <c r="B47" s="195" t="s">
        <v>100</v>
      </c>
      <c r="C47" s="195"/>
      <c r="D47" s="195" t="s">
        <v>634</v>
      </c>
      <c r="E47" s="195"/>
      <c r="F47" s="195">
        <v>3010434.1369230771</v>
      </c>
      <c r="G47" s="195">
        <v>2863777.3555885209</v>
      </c>
      <c r="H47" s="196">
        <v>0.95128384323848647</v>
      </c>
    </row>
    <row r="48" spans="1:8" x14ac:dyDescent="0.3">
      <c r="A48" s="194" t="s">
        <v>674</v>
      </c>
      <c r="B48" s="195" t="s">
        <v>102</v>
      </c>
      <c r="C48" s="195"/>
      <c r="D48" s="195" t="s">
        <v>634</v>
      </c>
      <c r="E48" s="195"/>
      <c r="F48" s="195">
        <v>0</v>
      </c>
      <c r="G48" s="195">
        <v>0</v>
      </c>
      <c r="H48" s="196">
        <v>0</v>
      </c>
    </row>
    <row r="49" spans="1:8" x14ac:dyDescent="0.3">
      <c r="A49" s="194" t="s">
        <v>675</v>
      </c>
      <c r="B49" s="195" t="s">
        <v>100</v>
      </c>
      <c r="C49" s="195"/>
      <c r="D49" s="195" t="s">
        <v>634</v>
      </c>
      <c r="E49" s="195"/>
      <c r="F49" s="195">
        <v>4805619.403377478</v>
      </c>
      <c r="G49" s="195">
        <v>4571508.0951863704</v>
      </c>
      <c r="H49" s="196">
        <v>0.95128384323848658</v>
      </c>
    </row>
    <row r="50" spans="1:8" x14ac:dyDescent="0.3">
      <c r="A50" s="194" t="s">
        <v>676</v>
      </c>
      <c r="B50" s="195" t="s">
        <v>98</v>
      </c>
      <c r="C50" s="195"/>
      <c r="D50" s="195" t="s">
        <v>634</v>
      </c>
      <c r="E50" s="195"/>
      <c r="F50" s="195">
        <v>259170592.23076922</v>
      </c>
      <c r="G50" s="195">
        <v>259170592.23076922</v>
      </c>
      <c r="H50" s="196">
        <v>1</v>
      </c>
    </row>
    <row r="51" spans="1:8" x14ac:dyDescent="0.3">
      <c r="A51" s="194" t="s">
        <v>677</v>
      </c>
      <c r="B51" s="195" t="s">
        <v>98</v>
      </c>
      <c r="C51" s="195"/>
      <c r="D51" s="195" t="s">
        <v>634</v>
      </c>
      <c r="E51" s="195"/>
      <c r="F51" s="195">
        <v>3715269.5131105194</v>
      </c>
      <c r="G51" s="195">
        <v>3715269.5131105194</v>
      </c>
      <c r="H51" s="196">
        <v>1</v>
      </c>
    </row>
    <row r="52" spans="1:8" x14ac:dyDescent="0.3">
      <c r="A52" s="194" t="s">
        <v>678</v>
      </c>
      <c r="B52" s="195" t="s">
        <v>100</v>
      </c>
      <c r="C52" s="195"/>
      <c r="D52" s="195" t="s">
        <v>634</v>
      </c>
      <c r="E52" s="195"/>
      <c r="F52" s="195">
        <v>162324364.57092741</v>
      </c>
      <c r="G52" s="195">
        <v>154416545.38027707</v>
      </c>
      <c r="H52" s="196">
        <v>0.95128384323848669</v>
      </c>
    </row>
    <row r="53" spans="1:8" x14ac:dyDescent="0.3">
      <c r="A53" s="194" t="s">
        <v>679</v>
      </c>
      <c r="B53" s="195" t="s">
        <v>100</v>
      </c>
      <c r="C53" s="195"/>
      <c r="D53" s="195" t="s">
        <v>634</v>
      </c>
      <c r="E53" s="195"/>
      <c r="F53" s="195">
        <v>2302614.5919500557</v>
      </c>
      <c r="G53" s="195">
        <v>2190440.0585272685</v>
      </c>
      <c r="H53" s="196">
        <v>0.95128384323848658</v>
      </c>
    </row>
    <row r="54" spans="1:8" x14ac:dyDescent="0.3">
      <c r="A54" s="194" t="s">
        <v>680</v>
      </c>
      <c r="B54" s="195" t="s">
        <v>649</v>
      </c>
      <c r="C54" s="195"/>
      <c r="D54" s="195" t="s">
        <v>631</v>
      </c>
      <c r="E54" s="195"/>
      <c r="F54" s="195">
        <v>0</v>
      </c>
      <c r="G54" s="195">
        <v>0</v>
      </c>
      <c r="H54" s="196">
        <v>0</v>
      </c>
    </row>
    <row r="55" spans="1:8" x14ac:dyDescent="0.3">
      <c r="A55" s="194" t="s">
        <v>681</v>
      </c>
      <c r="B55" s="195" t="s">
        <v>100</v>
      </c>
      <c r="C55" s="195"/>
      <c r="D55" s="195" t="s">
        <v>634</v>
      </c>
      <c r="E55" s="195"/>
      <c r="F55" s="195">
        <v>3042156.9075397071</v>
      </c>
      <c r="G55" s="195">
        <v>2893954.7147388817</v>
      </c>
      <c r="H55" s="196">
        <v>0.95128384323848647</v>
      </c>
    </row>
    <row r="56" spans="1:8" x14ac:dyDescent="0.3">
      <c r="A56" s="194" t="s">
        <v>682</v>
      </c>
      <c r="B56" s="195" t="s">
        <v>118</v>
      </c>
      <c r="C56" s="195"/>
      <c r="D56" s="195" t="s">
        <v>634</v>
      </c>
      <c r="E56" s="195"/>
      <c r="F56" s="195">
        <v>7667267.9649346033</v>
      </c>
      <c r="G56" s="195">
        <v>7667267.9649346033</v>
      </c>
      <c r="H56" s="196">
        <v>1</v>
      </c>
    </row>
    <row r="57" spans="1:8" x14ac:dyDescent="0.3">
      <c r="A57" s="194" t="s">
        <v>683</v>
      </c>
      <c r="B57" s="195" t="s">
        <v>118</v>
      </c>
      <c r="C57" s="195"/>
      <c r="D57" s="195" t="s">
        <v>634</v>
      </c>
      <c r="E57" s="195"/>
      <c r="F57" s="195">
        <v>15666695.056876924</v>
      </c>
      <c r="G57" s="195">
        <v>15666695.056876924</v>
      </c>
      <c r="H57" s="196">
        <v>1</v>
      </c>
    </row>
    <row r="58" spans="1:8" x14ac:dyDescent="0.3">
      <c r="A58" s="194" t="s">
        <v>684</v>
      </c>
      <c r="B58" s="195" t="s">
        <v>118</v>
      </c>
      <c r="C58" s="195"/>
      <c r="D58" s="195" t="s">
        <v>634</v>
      </c>
      <c r="E58" s="195"/>
      <c r="F58" s="195">
        <v>1044859.1504385551</v>
      </c>
      <c r="G58" s="195">
        <v>1044859.1504385551</v>
      </c>
      <c r="H58" s="196">
        <v>1</v>
      </c>
    </row>
    <row r="59" spans="1:8" x14ac:dyDescent="0.3">
      <c r="A59" s="194" t="s">
        <v>685</v>
      </c>
      <c r="B59" s="195" t="s">
        <v>100</v>
      </c>
      <c r="C59" s="195"/>
      <c r="D59" s="195" t="s">
        <v>634</v>
      </c>
      <c r="E59" s="195"/>
      <c r="F59" s="195">
        <v>885642.91768456867</v>
      </c>
      <c r="G59" s="195">
        <v>842497.7984719231</v>
      </c>
      <c r="H59" s="196">
        <v>0.95128384323848658</v>
      </c>
    </row>
    <row r="60" spans="1:8" x14ac:dyDescent="0.3">
      <c r="A60" s="194" t="s">
        <v>686</v>
      </c>
      <c r="B60" s="195"/>
      <c r="C60" s="195" t="s">
        <v>7</v>
      </c>
      <c r="D60" s="195" t="s">
        <v>631</v>
      </c>
      <c r="E60" s="195"/>
      <c r="F60" s="195">
        <v>9302499.8100000005</v>
      </c>
      <c r="G60" s="195">
        <v>9008554.2061767429</v>
      </c>
      <c r="H60" s="196">
        <v>0.96840143941661017</v>
      </c>
    </row>
    <row r="61" spans="1:8" x14ac:dyDescent="0.3">
      <c r="A61" s="194" t="s">
        <v>687</v>
      </c>
      <c r="B61" s="195"/>
      <c r="C61" s="195" t="s">
        <v>688</v>
      </c>
      <c r="D61" s="195" t="s">
        <v>631</v>
      </c>
      <c r="E61" s="195"/>
      <c r="F61" s="195">
        <v>0</v>
      </c>
      <c r="G61" s="195">
        <v>0</v>
      </c>
      <c r="H61" s="196">
        <v>0</v>
      </c>
    </row>
    <row r="62" spans="1:8" x14ac:dyDescent="0.3">
      <c r="A62" s="194" t="s">
        <v>689</v>
      </c>
      <c r="B62" s="195" t="s">
        <v>21</v>
      </c>
      <c r="C62" s="195"/>
      <c r="D62" s="195" t="s">
        <v>631</v>
      </c>
      <c r="E62" s="195"/>
      <c r="F62" s="195">
        <v>4144163791.1625595</v>
      </c>
      <c r="G62" s="195">
        <v>3942276058.2668967</v>
      </c>
      <c r="H62" s="196">
        <v>0.95128384323848658</v>
      </c>
    </row>
    <row r="63" spans="1:8" x14ac:dyDescent="0.3">
      <c r="A63" s="194" t="s">
        <v>690</v>
      </c>
      <c r="B63" s="195"/>
      <c r="C63" s="195" t="s">
        <v>7</v>
      </c>
      <c r="D63" s="195" t="s">
        <v>631</v>
      </c>
      <c r="E63" s="195"/>
      <c r="F63" s="195">
        <v>-3682727842.4584608</v>
      </c>
      <c r="G63" s="195">
        <v>-3566358943.6164002</v>
      </c>
      <c r="H63" s="196">
        <v>0.96840143941661005</v>
      </c>
    </row>
    <row r="64" spans="1:8" x14ac:dyDescent="0.3">
      <c r="A64" s="194" t="s">
        <v>691</v>
      </c>
      <c r="B64" s="195"/>
      <c r="C64" s="195" t="s">
        <v>692</v>
      </c>
      <c r="D64" s="195" t="s">
        <v>631</v>
      </c>
      <c r="E64" s="195"/>
      <c r="F64" s="195">
        <v>0</v>
      </c>
      <c r="G64" s="195">
        <v>0</v>
      </c>
      <c r="H64" s="196">
        <v>0</v>
      </c>
    </row>
    <row r="65" spans="1:8" x14ac:dyDescent="0.3">
      <c r="A65" s="194" t="s">
        <v>693</v>
      </c>
      <c r="B65" s="195"/>
      <c r="C65" s="195" t="s">
        <v>692</v>
      </c>
      <c r="D65" s="195" t="s">
        <v>631</v>
      </c>
      <c r="E65" s="195"/>
      <c r="F65" s="195">
        <v>0</v>
      </c>
      <c r="G65" s="195">
        <v>0</v>
      </c>
      <c r="H65" s="196">
        <v>0</v>
      </c>
    </row>
    <row r="66" spans="1:8" x14ac:dyDescent="0.3">
      <c r="A66" s="194" t="s">
        <v>694</v>
      </c>
      <c r="B66" s="195" t="s">
        <v>98</v>
      </c>
      <c r="C66" s="195"/>
      <c r="D66" s="195" t="s">
        <v>634</v>
      </c>
      <c r="E66" s="195"/>
      <c r="F66" s="195">
        <v>0</v>
      </c>
      <c r="G66" s="195">
        <v>0</v>
      </c>
      <c r="H66" s="196">
        <v>0</v>
      </c>
    </row>
    <row r="67" spans="1:8" x14ac:dyDescent="0.3">
      <c r="A67" s="194" t="s">
        <v>695</v>
      </c>
      <c r="B67" s="195"/>
      <c r="C67" s="195" t="s">
        <v>692</v>
      </c>
      <c r="D67" s="195" t="s">
        <v>631</v>
      </c>
      <c r="E67" s="195"/>
      <c r="F67" s="195">
        <v>-35304580.090000018</v>
      </c>
      <c r="G67" s="195">
        <v>-34131262.69852569</v>
      </c>
      <c r="H67" s="196">
        <v>0.96676585903349488</v>
      </c>
    </row>
    <row r="68" spans="1:8" x14ac:dyDescent="0.3">
      <c r="A68" s="194" t="s">
        <v>696</v>
      </c>
      <c r="B68" s="195"/>
      <c r="C68" s="195" t="s">
        <v>692</v>
      </c>
      <c r="D68" s="195" t="s">
        <v>631</v>
      </c>
      <c r="E68" s="195"/>
      <c r="F68" s="195">
        <v>0</v>
      </c>
      <c r="G68" s="195">
        <v>0</v>
      </c>
      <c r="H68" s="196">
        <v>0</v>
      </c>
    </row>
    <row r="69" spans="1:8" x14ac:dyDescent="0.3">
      <c r="A69" s="194" t="s">
        <v>697</v>
      </c>
      <c r="B69" s="195" t="s">
        <v>118</v>
      </c>
      <c r="C69" s="195"/>
      <c r="D69" s="195" t="s">
        <v>634</v>
      </c>
      <c r="E69" s="195"/>
      <c r="F69" s="195">
        <v>-47696889.659999982</v>
      </c>
      <c r="G69" s="195">
        <v>-47696889.659999982</v>
      </c>
      <c r="H69" s="196">
        <v>1</v>
      </c>
    </row>
    <row r="70" spans="1:8" x14ac:dyDescent="0.3">
      <c r="A70" s="194" t="s">
        <v>698</v>
      </c>
      <c r="B70" s="195"/>
      <c r="C70" s="195" t="s">
        <v>688</v>
      </c>
      <c r="D70" s="195" t="s">
        <v>631</v>
      </c>
      <c r="E70" s="195"/>
      <c r="F70" s="195">
        <v>-3388.93</v>
      </c>
      <c r="G70" s="195">
        <v>-3265.2663248179069</v>
      </c>
      <c r="H70" s="196">
        <v>0.96350952212583529</v>
      </c>
    </row>
    <row r="71" spans="1:8" x14ac:dyDescent="0.3">
      <c r="A71" s="194" t="s">
        <v>699</v>
      </c>
      <c r="B71" s="195" t="s">
        <v>98</v>
      </c>
      <c r="C71" s="195"/>
      <c r="D71" s="195" t="s">
        <v>634</v>
      </c>
      <c r="E71" s="195"/>
      <c r="F71" s="195">
        <v>0</v>
      </c>
      <c r="G71" s="195">
        <v>0</v>
      </c>
      <c r="H71" s="196">
        <v>0</v>
      </c>
    </row>
    <row r="72" spans="1:8" x14ac:dyDescent="0.3">
      <c r="A72" s="194" t="s">
        <v>700</v>
      </c>
      <c r="B72" s="195"/>
      <c r="C72" s="195" t="s">
        <v>692</v>
      </c>
      <c r="D72" s="195" t="s">
        <v>631</v>
      </c>
      <c r="E72" s="195"/>
      <c r="F72" s="195">
        <v>-2001.43</v>
      </c>
      <c r="G72" s="195">
        <v>-1934.9141932454077</v>
      </c>
      <c r="H72" s="196">
        <v>0.96676585903349488</v>
      </c>
    </row>
    <row r="73" spans="1:8" x14ac:dyDescent="0.3">
      <c r="A73" s="194" t="s">
        <v>701</v>
      </c>
      <c r="B73" s="195"/>
      <c r="C73" s="195" t="s">
        <v>692</v>
      </c>
      <c r="D73" s="195" t="s">
        <v>631</v>
      </c>
      <c r="E73" s="195"/>
      <c r="F73" s="195">
        <v>-16474419.903846154</v>
      </c>
      <c r="G73" s="195">
        <v>-15926906.710420331</v>
      </c>
      <c r="H73" s="196">
        <v>0.96676585903349477</v>
      </c>
    </row>
    <row r="74" spans="1:8" x14ac:dyDescent="0.3">
      <c r="A74" s="194" t="s">
        <v>702</v>
      </c>
      <c r="B74" s="195"/>
      <c r="C74" s="195" t="s">
        <v>692</v>
      </c>
      <c r="D74" s="195" t="s">
        <v>631</v>
      </c>
      <c r="E74" s="195"/>
      <c r="F74" s="195">
        <v>-26256746.494295683</v>
      </c>
      <c r="G74" s="195">
        <v>-25384126.079982467</v>
      </c>
      <c r="H74" s="196">
        <v>0.96676585903349477</v>
      </c>
    </row>
    <row r="75" spans="1:8" x14ac:dyDescent="0.3">
      <c r="A75" s="194" t="s">
        <v>703</v>
      </c>
      <c r="B75" s="195"/>
      <c r="C75" s="195" t="s">
        <v>692</v>
      </c>
      <c r="D75" s="195" t="s">
        <v>631</v>
      </c>
      <c r="E75" s="195"/>
      <c r="F75" s="195">
        <v>0</v>
      </c>
      <c r="G75" s="195">
        <v>0</v>
      </c>
      <c r="H75" s="196">
        <v>0</v>
      </c>
    </row>
    <row r="76" spans="1:8" x14ac:dyDescent="0.3">
      <c r="A76" s="194" t="s">
        <v>704</v>
      </c>
      <c r="B76" s="195" t="s">
        <v>124</v>
      </c>
      <c r="C76" s="195"/>
      <c r="D76" s="195" t="s">
        <v>631</v>
      </c>
      <c r="E76" s="195"/>
      <c r="F76" s="195">
        <v>-3199182.4205787079</v>
      </c>
      <c r="G76" s="195">
        <v>-3199182.4205787079</v>
      </c>
      <c r="H76" s="196">
        <v>1</v>
      </c>
    </row>
    <row r="77" spans="1:8" x14ac:dyDescent="0.3">
      <c r="A77" s="194" t="s">
        <v>705</v>
      </c>
      <c r="B77" s="195" t="s">
        <v>706</v>
      </c>
      <c r="C77" s="195"/>
      <c r="D77" s="195" t="s">
        <v>634</v>
      </c>
      <c r="E77" s="195"/>
      <c r="F77" s="195">
        <v>-6923076.9230769221</v>
      </c>
      <c r="G77" s="195">
        <v>-6923076.9230769221</v>
      </c>
      <c r="H77" s="196">
        <v>1</v>
      </c>
    </row>
    <row r="78" spans="1:8" x14ac:dyDescent="0.3">
      <c r="A78" s="194" t="s">
        <v>707</v>
      </c>
      <c r="B78" s="195" t="s">
        <v>102</v>
      </c>
      <c r="C78" s="195"/>
      <c r="D78" s="195" t="s">
        <v>631</v>
      </c>
      <c r="E78" s="195"/>
      <c r="F78" s="195">
        <v>-362491070.85714316</v>
      </c>
      <c r="G78" s="195">
        <v>-344831899.02461773</v>
      </c>
      <c r="H78" s="196">
        <v>0.95128384323848669</v>
      </c>
    </row>
    <row r="79" spans="1:8" x14ac:dyDescent="0.3">
      <c r="A79" s="194" t="s">
        <v>708</v>
      </c>
      <c r="B79" s="195" t="s">
        <v>118</v>
      </c>
      <c r="C79" s="195"/>
      <c r="D79" s="195" t="s">
        <v>631</v>
      </c>
      <c r="E79" s="195"/>
      <c r="F79" s="195">
        <v>0</v>
      </c>
      <c r="G79" s="195">
        <v>0</v>
      </c>
      <c r="H79" s="196">
        <v>0</v>
      </c>
    </row>
    <row r="80" spans="1:8" x14ac:dyDescent="0.3">
      <c r="A80" s="194" t="s">
        <v>709</v>
      </c>
      <c r="B80" s="195" t="s">
        <v>706</v>
      </c>
      <c r="C80" s="195"/>
      <c r="D80" s="195" t="s">
        <v>631</v>
      </c>
      <c r="E80" s="195"/>
      <c r="F80" s="195">
        <v>-4556192.4772488633</v>
      </c>
      <c r="G80" s="195">
        <v>-4556192.4772488633</v>
      </c>
      <c r="H80" s="196">
        <v>1</v>
      </c>
    </row>
    <row r="81" spans="1:8" x14ac:dyDescent="0.3">
      <c r="A81" s="194" t="s">
        <v>710</v>
      </c>
      <c r="B81" s="195"/>
      <c r="C81" s="195" t="s">
        <v>692</v>
      </c>
      <c r="D81" s="195" t="s">
        <v>631</v>
      </c>
      <c r="E81" s="195"/>
      <c r="F81" s="195">
        <v>0</v>
      </c>
      <c r="G81" s="195">
        <v>0</v>
      </c>
      <c r="H81" s="196">
        <v>0</v>
      </c>
    </row>
    <row r="82" spans="1:8" x14ac:dyDescent="0.3">
      <c r="A82" s="194" t="s">
        <v>711</v>
      </c>
      <c r="B82" s="195" t="s">
        <v>712</v>
      </c>
      <c r="C82" s="195"/>
      <c r="D82" s="195" t="s">
        <v>631</v>
      </c>
      <c r="E82" s="195"/>
      <c r="F82" s="195">
        <v>-1704601.704080506</v>
      </c>
      <c r="G82" s="195">
        <v>-1704601.704080506</v>
      </c>
      <c r="H82" s="196">
        <v>1</v>
      </c>
    </row>
    <row r="83" spans="1:8" x14ac:dyDescent="0.3">
      <c r="A83" s="194" t="s">
        <v>713</v>
      </c>
      <c r="B83" s="195" t="s">
        <v>714</v>
      </c>
      <c r="C83" s="195"/>
      <c r="D83" s="195" t="s">
        <v>715</v>
      </c>
      <c r="E83" s="195"/>
      <c r="F83" s="195">
        <v>-383334.22488871735</v>
      </c>
      <c r="G83" s="195">
        <v>0</v>
      </c>
      <c r="H83" s="196">
        <v>0</v>
      </c>
    </row>
    <row r="84" spans="1:8" x14ac:dyDescent="0.3">
      <c r="A84" s="194" t="s">
        <v>716</v>
      </c>
      <c r="B84" s="195" t="s">
        <v>717</v>
      </c>
      <c r="C84" s="195"/>
      <c r="D84" s="195" t="s">
        <v>631</v>
      </c>
      <c r="E84" s="195"/>
      <c r="F84" s="195">
        <v>121330546.644739</v>
      </c>
      <c r="G84" s="195">
        <v>121330546.644739</v>
      </c>
      <c r="H84" s="196">
        <v>1</v>
      </c>
    </row>
    <row r="85" spans="1:8" x14ac:dyDescent="0.3">
      <c r="A85" s="194" t="s">
        <v>718</v>
      </c>
      <c r="B85" s="195" t="s">
        <v>717</v>
      </c>
      <c r="C85" s="195"/>
      <c r="D85" s="195" t="s">
        <v>631</v>
      </c>
      <c r="E85" s="195"/>
      <c r="F85" s="195">
        <v>46544105.042778105</v>
      </c>
      <c r="G85" s="195">
        <v>46544105.042778105</v>
      </c>
      <c r="H85" s="196">
        <v>1</v>
      </c>
    </row>
    <row r="86" spans="1:8" x14ac:dyDescent="0.3">
      <c r="A86" s="194" t="s">
        <v>719</v>
      </c>
      <c r="B86" s="195" t="s">
        <v>717</v>
      </c>
      <c r="C86" s="195"/>
      <c r="D86" s="195" t="s">
        <v>631</v>
      </c>
      <c r="E86" s="195"/>
      <c r="F86" s="195">
        <v>-46544105.042778105</v>
      </c>
      <c r="G86" s="195">
        <v>-46544105.042778105</v>
      </c>
      <c r="H86" s="196">
        <v>1</v>
      </c>
    </row>
    <row r="87" spans="1:8" x14ac:dyDescent="0.3">
      <c r="A87" s="194" t="s">
        <v>720</v>
      </c>
      <c r="B87" s="195"/>
      <c r="C87" s="195" t="s">
        <v>7</v>
      </c>
      <c r="D87" s="195" t="s">
        <v>631</v>
      </c>
      <c r="E87" s="195"/>
      <c r="F87" s="195">
        <v>112370.15384615384</v>
      </c>
      <c r="G87" s="195">
        <v>108819.41873208129</v>
      </c>
      <c r="H87" s="196">
        <v>0.96840143941660994</v>
      </c>
    </row>
    <row r="88" spans="1:8" x14ac:dyDescent="0.3">
      <c r="A88" s="194" t="s">
        <v>721</v>
      </c>
      <c r="B88" s="195" t="s">
        <v>128</v>
      </c>
      <c r="C88" s="195"/>
      <c r="D88" s="195" t="s">
        <v>631</v>
      </c>
      <c r="E88" s="195"/>
      <c r="F88" s="195">
        <v>0</v>
      </c>
      <c r="G88" s="195">
        <v>0</v>
      </c>
      <c r="H88" s="196">
        <v>0</v>
      </c>
    </row>
    <row r="89" spans="1:8" x14ac:dyDescent="0.3">
      <c r="A89" s="194" t="s">
        <v>722</v>
      </c>
      <c r="B89" s="195"/>
      <c r="C89" s="195" t="s">
        <v>7</v>
      </c>
      <c r="D89" s="195" t="s">
        <v>631</v>
      </c>
      <c r="E89" s="195"/>
      <c r="F89" s="195">
        <v>1637170999.6738472</v>
      </c>
      <c r="G89" s="195">
        <v>1585438752.6552839</v>
      </c>
      <c r="H89" s="196">
        <v>0.96840143941660994</v>
      </c>
    </row>
    <row r="90" spans="1:8" x14ac:dyDescent="0.3">
      <c r="A90" s="194" t="s">
        <v>723</v>
      </c>
      <c r="B90" s="195" t="s">
        <v>98</v>
      </c>
      <c r="C90" s="195"/>
      <c r="D90" s="195" t="s">
        <v>634</v>
      </c>
      <c r="E90" s="195"/>
      <c r="F90" s="195">
        <v>291242.69230769231</v>
      </c>
      <c r="G90" s="195">
        <v>291242.69230769231</v>
      </c>
      <c r="H90" s="196">
        <v>1</v>
      </c>
    </row>
    <row r="91" spans="1:8" x14ac:dyDescent="0.3">
      <c r="A91" s="194" t="s">
        <v>724</v>
      </c>
      <c r="B91" s="195" t="s">
        <v>98</v>
      </c>
      <c r="C91" s="195"/>
      <c r="D91" s="195" t="s">
        <v>634</v>
      </c>
      <c r="E91" s="195"/>
      <c r="F91" s="195">
        <v>-2176820</v>
      </c>
      <c r="G91" s="195">
        <v>-2176820</v>
      </c>
      <c r="H91" s="196">
        <v>1</v>
      </c>
    </row>
    <row r="92" spans="1:8" x14ac:dyDescent="0.3">
      <c r="A92" s="194" t="s">
        <v>725</v>
      </c>
      <c r="B92" s="195" t="s">
        <v>98</v>
      </c>
      <c r="C92" s="195"/>
      <c r="D92" s="195" t="s">
        <v>634</v>
      </c>
      <c r="E92" s="195"/>
      <c r="F92" s="195">
        <v>48359175.153846152</v>
      </c>
      <c r="G92" s="195">
        <v>48359175.153846152</v>
      </c>
      <c r="H92" s="196">
        <v>1</v>
      </c>
    </row>
    <row r="93" spans="1:8" x14ac:dyDescent="0.3">
      <c r="A93" s="194" t="s">
        <v>726</v>
      </c>
      <c r="B93" s="195" t="s">
        <v>98</v>
      </c>
      <c r="C93" s="195"/>
      <c r="D93" s="195" t="s">
        <v>634</v>
      </c>
      <c r="E93" s="195"/>
      <c r="F93" s="195">
        <v>-1425902.6153846155</v>
      </c>
      <c r="G93" s="195">
        <v>-1425902.6153846155</v>
      </c>
      <c r="H93" s="196">
        <v>1</v>
      </c>
    </row>
    <row r="94" spans="1:8" x14ac:dyDescent="0.3">
      <c r="A94" s="194" t="s">
        <v>727</v>
      </c>
      <c r="B94" s="195"/>
      <c r="C94" s="195" t="s">
        <v>692</v>
      </c>
      <c r="D94" s="195" t="s">
        <v>631</v>
      </c>
      <c r="E94" s="195"/>
      <c r="F94" s="195">
        <v>250000</v>
      </c>
      <c r="G94" s="195">
        <v>241691.46475837365</v>
      </c>
      <c r="H94" s="196">
        <v>0.96676585903349466</v>
      </c>
    </row>
    <row r="95" spans="1:8" x14ac:dyDescent="0.3">
      <c r="A95" s="194" t="s">
        <v>728</v>
      </c>
      <c r="B95" s="195" t="s">
        <v>714</v>
      </c>
      <c r="C95" s="195"/>
      <c r="D95" s="195" t="s">
        <v>715</v>
      </c>
      <c r="E95" s="195"/>
      <c r="F95" s="195">
        <v>1285.0599999999997</v>
      </c>
      <c r="G95" s="195">
        <v>0</v>
      </c>
      <c r="H95" s="196">
        <v>0</v>
      </c>
    </row>
    <row r="96" spans="1:8" x14ac:dyDescent="0.3">
      <c r="A96" s="194" t="s">
        <v>729</v>
      </c>
      <c r="B96" s="195" t="s">
        <v>128</v>
      </c>
      <c r="C96" s="195"/>
      <c r="D96" s="195" t="s">
        <v>631</v>
      </c>
      <c r="E96" s="195"/>
      <c r="F96" s="195">
        <v>0</v>
      </c>
      <c r="G96" s="195">
        <v>0</v>
      </c>
      <c r="H96" s="196">
        <v>0</v>
      </c>
    </row>
    <row r="97" spans="1:8" x14ac:dyDescent="0.3">
      <c r="A97" s="194" t="s">
        <v>730</v>
      </c>
      <c r="B97" s="195"/>
      <c r="C97" s="195" t="s">
        <v>692</v>
      </c>
      <c r="D97" s="195" t="s">
        <v>631</v>
      </c>
      <c r="E97" s="195"/>
      <c r="F97" s="195">
        <v>12516074.649378955</v>
      </c>
      <c r="G97" s="195">
        <v>12100113.660134194</v>
      </c>
      <c r="H97" s="196">
        <v>0.96676585903349488</v>
      </c>
    </row>
    <row r="98" spans="1:8" x14ac:dyDescent="0.3">
      <c r="A98" s="194" t="s">
        <v>731</v>
      </c>
      <c r="B98" s="195"/>
      <c r="C98" s="195" t="s">
        <v>692</v>
      </c>
      <c r="D98" s="195" t="s">
        <v>631</v>
      </c>
      <c r="E98" s="195"/>
      <c r="F98" s="195">
        <v>8427106.3592899833</v>
      </c>
      <c r="G98" s="195">
        <v>8147038.7186056068</v>
      </c>
      <c r="H98" s="196">
        <v>0.96676585903349466</v>
      </c>
    </row>
    <row r="99" spans="1:8" x14ac:dyDescent="0.3">
      <c r="A99" s="194" t="s">
        <v>732</v>
      </c>
      <c r="B99" s="195" t="s">
        <v>98</v>
      </c>
      <c r="C99" s="195"/>
      <c r="D99" s="195" t="s">
        <v>634</v>
      </c>
      <c r="E99" s="195"/>
      <c r="F99" s="195">
        <v>24589280.153846152</v>
      </c>
      <c r="G99" s="195">
        <v>24589280.153846152</v>
      </c>
      <c r="H99" s="196">
        <v>1</v>
      </c>
    </row>
    <row r="100" spans="1:8" x14ac:dyDescent="0.3">
      <c r="A100" s="194" t="s">
        <v>733</v>
      </c>
      <c r="B100" s="195"/>
      <c r="C100" s="195" t="s">
        <v>692</v>
      </c>
      <c r="D100" s="195" t="s">
        <v>631</v>
      </c>
      <c r="E100" s="195"/>
      <c r="F100" s="195">
        <v>0</v>
      </c>
      <c r="G100" s="195">
        <v>0</v>
      </c>
      <c r="H100" s="196">
        <v>0</v>
      </c>
    </row>
    <row r="101" spans="1:8" x14ac:dyDescent="0.3">
      <c r="A101" s="194" t="s">
        <v>734</v>
      </c>
      <c r="B101" s="195"/>
      <c r="C101" s="195" t="s">
        <v>7</v>
      </c>
      <c r="D101" s="195" t="s">
        <v>631</v>
      </c>
      <c r="E101" s="195"/>
      <c r="F101" s="195">
        <v>0</v>
      </c>
      <c r="G101" s="195">
        <v>0</v>
      </c>
      <c r="H101" s="196">
        <v>0</v>
      </c>
    </row>
    <row r="102" spans="1:8" x14ac:dyDescent="0.3">
      <c r="A102" s="194" t="s">
        <v>735</v>
      </c>
      <c r="B102" s="195" t="s">
        <v>102</v>
      </c>
      <c r="C102" s="195"/>
      <c r="D102" s="195" t="s">
        <v>634</v>
      </c>
      <c r="E102" s="195"/>
      <c r="F102" s="195">
        <v>4928252.1339285793</v>
      </c>
      <c r="G102" s="195">
        <v>4688166.6304118512</v>
      </c>
      <c r="H102" s="196">
        <v>0.95128384323848647</v>
      </c>
    </row>
    <row r="103" spans="1:8" x14ac:dyDescent="0.3">
      <c r="A103" s="194" t="s">
        <v>736</v>
      </c>
      <c r="B103" s="195" t="s">
        <v>712</v>
      </c>
      <c r="C103" s="195"/>
      <c r="D103" s="195" t="s">
        <v>634</v>
      </c>
      <c r="E103" s="195"/>
      <c r="F103" s="195">
        <v>2898598.7806120068</v>
      </c>
      <c r="G103" s="195">
        <v>2898598.7806120068</v>
      </c>
      <c r="H103" s="196">
        <v>1</v>
      </c>
    </row>
    <row r="104" spans="1:8" x14ac:dyDescent="0.3">
      <c r="A104" s="194" t="s">
        <v>737</v>
      </c>
      <c r="B104" s="195" t="s">
        <v>118</v>
      </c>
      <c r="C104" s="195"/>
      <c r="D104" s="195" t="s">
        <v>634</v>
      </c>
      <c r="E104" s="195"/>
      <c r="F104" s="195">
        <v>46494136.018732563</v>
      </c>
      <c r="G104" s="195">
        <v>46494136.018732563</v>
      </c>
      <c r="H104" s="196">
        <v>1</v>
      </c>
    </row>
    <row r="105" spans="1:8" x14ac:dyDescent="0.3">
      <c r="A105" s="194" t="s">
        <v>738</v>
      </c>
      <c r="B105" s="195" t="s">
        <v>714</v>
      </c>
      <c r="C105" s="195"/>
      <c r="D105" s="195" t="s">
        <v>715</v>
      </c>
      <c r="E105" s="195"/>
      <c r="F105" s="195">
        <v>636091.70882146037</v>
      </c>
      <c r="G105" s="195">
        <v>0</v>
      </c>
      <c r="H105" s="196">
        <v>0</v>
      </c>
    </row>
    <row r="106" spans="1:8" x14ac:dyDescent="0.3">
      <c r="A106" s="194" t="s">
        <v>739</v>
      </c>
      <c r="B106" s="195" t="s">
        <v>706</v>
      </c>
      <c r="C106" s="195"/>
      <c r="D106" s="195" t="s">
        <v>634</v>
      </c>
      <c r="E106" s="195"/>
      <c r="F106" s="195">
        <v>13676614.740409881</v>
      </c>
      <c r="G106" s="195">
        <v>13676614.740409881</v>
      </c>
      <c r="H106" s="196">
        <v>1</v>
      </c>
    </row>
    <row r="107" spans="1:8" x14ac:dyDescent="0.3">
      <c r="A107" s="194" t="s">
        <v>740</v>
      </c>
      <c r="B107" s="195"/>
      <c r="C107" s="195" t="s">
        <v>7</v>
      </c>
      <c r="D107" s="195" t="s">
        <v>631</v>
      </c>
      <c r="E107" s="195"/>
      <c r="F107" s="195">
        <v>2122275865.1546156</v>
      </c>
      <c r="G107" s="195">
        <v>2055215002.6548615</v>
      </c>
      <c r="H107" s="196">
        <v>0.96840143941661017</v>
      </c>
    </row>
    <row r="108" spans="1:8" x14ac:dyDescent="0.3">
      <c r="A108" s="194" t="s">
        <v>741</v>
      </c>
      <c r="B108" s="195" t="s">
        <v>21</v>
      </c>
      <c r="C108" s="195"/>
      <c r="D108" s="195" t="s">
        <v>21</v>
      </c>
      <c r="E108" s="195"/>
      <c r="F108" s="195">
        <v>0</v>
      </c>
      <c r="G108" s="195">
        <v>0</v>
      </c>
      <c r="H108" s="196">
        <v>0</v>
      </c>
    </row>
    <row r="109" spans="1:8" x14ac:dyDescent="0.3">
      <c r="A109" s="194" t="s">
        <v>742</v>
      </c>
      <c r="B109" s="195" t="s">
        <v>743</v>
      </c>
      <c r="C109" s="195"/>
      <c r="D109" s="195" t="s">
        <v>631</v>
      </c>
      <c r="E109" s="195"/>
      <c r="F109" s="195">
        <v>246968.22000000006</v>
      </c>
      <c r="G109" s="195">
        <v>246968.22000000006</v>
      </c>
      <c r="H109" s="196">
        <v>1</v>
      </c>
    </row>
    <row r="110" spans="1:8" x14ac:dyDescent="0.3">
      <c r="A110" s="194" t="s">
        <v>744</v>
      </c>
      <c r="B110" s="195" t="s">
        <v>717</v>
      </c>
      <c r="C110" s="195"/>
      <c r="D110" s="195" t="s">
        <v>631</v>
      </c>
      <c r="E110" s="195"/>
      <c r="F110" s="195">
        <v>-58231294.818349548</v>
      </c>
      <c r="G110" s="195">
        <v>-58231294.818349548</v>
      </c>
      <c r="H110" s="196">
        <v>1</v>
      </c>
    </row>
    <row r="111" spans="1:8" x14ac:dyDescent="0.3">
      <c r="A111" s="194" t="s">
        <v>745</v>
      </c>
      <c r="B111" s="195" t="s">
        <v>717</v>
      </c>
      <c r="C111" s="195"/>
      <c r="D111" s="195" t="s">
        <v>631</v>
      </c>
      <c r="E111" s="195"/>
      <c r="F111" s="195">
        <v>-51125801.40951062</v>
      </c>
      <c r="G111" s="195">
        <v>-51125801.40951062</v>
      </c>
      <c r="H111" s="196">
        <v>1</v>
      </c>
    </row>
    <row r="112" spans="1:8" x14ac:dyDescent="0.3">
      <c r="A112" s="194" t="s">
        <v>746</v>
      </c>
      <c r="B112" s="195" t="s">
        <v>102</v>
      </c>
      <c r="C112" s="195"/>
      <c r="D112" s="195" t="s">
        <v>634</v>
      </c>
      <c r="E112" s="195"/>
      <c r="F112" s="195">
        <v>-227644983.85714272</v>
      </c>
      <c r="G112" s="195">
        <v>-216554995.13758597</v>
      </c>
      <c r="H112" s="196">
        <v>0.95128384323848658</v>
      </c>
    </row>
    <row r="113" spans="1:8" x14ac:dyDescent="0.3">
      <c r="A113" s="194" t="s">
        <v>747</v>
      </c>
      <c r="B113" s="195" t="s">
        <v>717</v>
      </c>
      <c r="C113" s="195"/>
      <c r="D113" s="195" t="s">
        <v>631</v>
      </c>
      <c r="E113" s="195"/>
      <c r="F113" s="195">
        <v>3820037.0799999987</v>
      </c>
      <c r="G113" s="195">
        <v>3820037.0799999987</v>
      </c>
      <c r="H113" s="196">
        <v>1</v>
      </c>
    </row>
    <row r="114" spans="1:8" x14ac:dyDescent="0.3">
      <c r="A114" s="194" t="s">
        <v>748</v>
      </c>
      <c r="B114" s="195" t="s">
        <v>717</v>
      </c>
      <c r="C114" s="195"/>
      <c r="D114" s="195" t="s">
        <v>631</v>
      </c>
      <c r="E114" s="195"/>
      <c r="F114" s="195">
        <v>8216769.5</v>
      </c>
      <c r="G114" s="195">
        <v>8216769.5</v>
      </c>
      <c r="H114" s="196">
        <v>1</v>
      </c>
    </row>
    <row r="115" spans="1:8" x14ac:dyDescent="0.3">
      <c r="A115" s="194" t="s">
        <v>749</v>
      </c>
      <c r="B115" s="195"/>
      <c r="C115" s="195" t="s">
        <v>692</v>
      </c>
      <c r="D115" s="195"/>
      <c r="E115" s="195" t="s">
        <v>692</v>
      </c>
      <c r="F115" s="195">
        <v>-28482018.085037269</v>
      </c>
      <c r="G115" s="195">
        <v>-27535442.680988602</v>
      </c>
      <c r="H115" s="196">
        <v>0.96676585903349521</v>
      </c>
    </row>
    <row r="116" spans="1:8" x14ac:dyDescent="0.3">
      <c r="A116" s="194" t="s">
        <v>750</v>
      </c>
      <c r="B116" s="195" t="s">
        <v>102</v>
      </c>
      <c r="C116" s="195"/>
      <c r="D116" s="195" t="s">
        <v>634</v>
      </c>
      <c r="E116" s="195"/>
      <c r="F116" s="195">
        <v>5939583</v>
      </c>
      <c r="G116" s="195">
        <v>5650229.3434739802</v>
      </c>
      <c r="H116" s="196">
        <v>0.95128384323848669</v>
      </c>
    </row>
    <row r="117" spans="1:8" x14ac:dyDescent="0.3">
      <c r="A117" s="194" t="s">
        <v>751</v>
      </c>
      <c r="B117" s="195" t="s">
        <v>743</v>
      </c>
      <c r="C117" s="195"/>
      <c r="D117" s="195" t="s">
        <v>631</v>
      </c>
      <c r="E117" s="195"/>
      <c r="F117" s="195">
        <v>248074047.05000016</v>
      </c>
      <c r="G117" s="195">
        <v>248074047.05000016</v>
      </c>
      <c r="H117" s="196">
        <v>1</v>
      </c>
    </row>
    <row r="118" spans="1:8" x14ac:dyDescent="0.3">
      <c r="A118" s="194" t="s">
        <v>752</v>
      </c>
      <c r="B118" s="195" t="s">
        <v>124</v>
      </c>
      <c r="C118" s="195"/>
      <c r="D118" s="195" t="s">
        <v>634</v>
      </c>
      <c r="E118" s="195"/>
      <c r="F118" s="195">
        <v>394788.00923892949</v>
      </c>
      <c r="G118" s="195">
        <v>394788.00923892949</v>
      </c>
      <c r="H118" s="196">
        <v>1</v>
      </c>
    </row>
    <row r="119" spans="1:8" x14ac:dyDescent="0.3">
      <c r="A119" s="194" t="s">
        <v>753</v>
      </c>
      <c r="B119" s="195" t="s">
        <v>100</v>
      </c>
      <c r="C119" s="195"/>
      <c r="D119" s="195" t="s">
        <v>634</v>
      </c>
      <c r="E119" s="195"/>
      <c r="F119" s="195">
        <v>681.4861538461156</v>
      </c>
      <c r="G119" s="195">
        <v>648.28676754454739</v>
      </c>
      <c r="H119" s="196">
        <v>0.95128384323848658</v>
      </c>
    </row>
    <row r="120" spans="1:8" x14ac:dyDescent="0.3">
      <c r="A120" s="194" t="s">
        <v>754</v>
      </c>
      <c r="B120" s="195" t="s">
        <v>128</v>
      </c>
      <c r="C120" s="195"/>
      <c r="D120" s="195" t="s">
        <v>631</v>
      </c>
      <c r="E120" s="195"/>
      <c r="F120" s="195">
        <v>0</v>
      </c>
      <c r="G120" s="195">
        <v>0</v>
      </c>
      <c r="H120" s="196">
        <v>0</v>
      </c>
    </row>
    <row r="121" spans="1:8" x14ac:dyDescent="0.3">
      <c r="A121" s="194" t="s">
        <v>755</v>
      </c>
      <c r="B121" s="195" t="s">
        <v>128</v>
      </c>
      <c r="C121" s="195"/>
      <c r="D121" s="195" t="s">
        <v>631</v>
      </c>
      <c r="E121" s="195"/>
      <c r="F121" s="195">
        <v>0</v>
      </c>
      <c r="G121" s="195">
        <v>0</v>
      </c>
      <c r="H121" s="196">
        <v>0</v>
      </c>
    </row>
    <row r="122" spans="1:8" x14ac:dyDescent="0.3">
      <c r="A122" s="194" t="s">
        <v>756</v>
      </c>
      <c r="B122" s="195" t="s">
        <v>706</v>
      </c>
      <c r="C122" s="195"/>
      <c r="D122" s="195" t="s">
        <v>634</v>
      </c>
      <c r="E122" s="195"/>
      <c r="F122" s="195">
        <v>3819234579.7310061</v>
      </c>
      <c r="G122" s="195">
        <v>3819234579.7310061</v>
      </c>
      <c r="H122" s="196">
        <v>1</v>
      </c>
    </row>
    <row r="123" spans="1:8" x14ac:dyDescent="0.3">
      <c r="A123" s="194" t="s">
        <v>757</v>
      </c>
      <c r="B123" s="195" t="s">
        <v>706</v>
      </c>
      <c r="C123" s="195"/>
      <c r="D123" s="195" t="s">
        <v>634</v>
      </c>
      <c r="E123" s="195"/>
      <c r="F123" s="195">
        <v>-118219737.05918024</v>
      </c>
      <c r="G123" s="195">
        <v>-118219737.05918024</v>
      </c>
      <c r="H123" s="196">
        <v>1</v>
      </c>
    </row>
    <row r="124" spans="1:8" x14ac:dyDescent="0.3">
      <c r="A124" s="194" t="s">
        <v>758</v>
      </c>
      <c r="B124" s="195" t="s">
        <v>706</v>
      </c>
      <c r="C124" s="195"/>
      <c r="D124" s="195" t="s">
        <v>634</v>
      </c>
      <c r="E124" s="195"/>
      <c r="F124" s="195">
        <v>-19658610.848843284</v>
      </c>
      <c r="G124" s="195">
        <v>-19658610.848843284</v>
      </c>
      <c r="H124" s="196">
        <v>1</v>
      </c>
    </row>
    <row r="125" spans="1:8" x14ac:dyDescent="0.3">
      <c r="A125" s="194" t="s">
        <v>759</v>
      </c>
      <c r="B125" s="195" t="s">
        <v>98</v>
      </c>
      <c r="C125" s="195"/>
      <c r="D125" s="195" t="s">
        <v>634</v>
      </c>
      <c r="E125" s="195"/>
      <c r="F125" s="195">
        <v>77666642.109000012</v>
      </c>
      <c r="G125" s="195">
        <v>77666642.109000012</v>
      </c>
      <c r="H125" s="196">
        <v>1</v>
      </c>
    </row>
    <row r="126" spans="1:8" x14ac:dyDescent="0.3">
      <c r="A126" s="194" t="s">
        <v>760</v>
      </c>
      <c r="B126" s="195" t="s">
        <v>98</v>
      </c>
      <c r="C126" s="195"/>
      <c r="D126" s="195" t="s">
        <v>634</v>
      </c>
      <c r="E126" s="195"/>
      <c r="F126" s="195">
        <v>14164129.259999996</v>
      </c>
      <c r="G126" s="195">
        <v>14164129.259999996</v>
      </c>
      <c r="H126" s="196">
        <v>1</v>
      </c>
    </row>
    <row r="127" spans="1:8" x14ac:dyDescent="0.3">
      <c r="A127" s="194" t="s">
        <v>761</v>
      </c>
      <c r="B127" s="195" t="s">
        <v>762</v>
      </c>
      <c r="C127" s="195"/>
      <c r="D127" s="195" t="s">
        <v>631</v>
      </c>
      <c r="E127" s="195"/>
      <c r="F127" s="195">
        <v>500355145.49943513</v>
      </c>
      <c r="G127" s="195">
        <v>500355145.49943513</v>
      </c>
      <c r="H127" s="196">
        <v>1</v>
      </c>
    </row>
    <row r="128" spans="1:8" x14ac:dyDescent="0.3">
      <c r="A128" s="194" t="s">
        <v>763</v>
      </c>
      <c r="B128" s="195" t="s">
        <v>762</v>
      </c>
      <c r="C128" s="195"/>
      <c r="D128" s="195" t="s">
        <v>631</v>
      </c>
      <c r="E128" s="195"/>
      <c r="F128" s="195">
        <v>-161235998.1902405</v>
      </c>
      <c r="G128" s="195">
        <v>-161235998.1902405</v>
      </c>
      <c r="H128" s="196">
        <v>1</v>
      </c>
    </row>
    <row r="129" spans="1:8" x14ac:dyDescent="0.3">
      <c r="A129" s="194" t="s">
        <v>764</v>
      </c>
      <c r="B129" s="195" t="s">
        <v>762</v>
      </c>
      <c r="C129" s="195"/>
      <c r="D129" s="195" t="s">
        <v>631</v>
      </c>
      <c r="E129" s="195"/>
      <c r="F129" s="195">
        <v>-26811730.613645434</v>
      </c>
      <c r="G129" s="195">
        <v>-26811730.613645434</v>
      </c>
      <c r="H129" s="196">
        <v>1</v>
      </c>
    </row>
    <row r="130" spans="1:8" x14ac:dyDescent="0.3">
      <c r="A130" s="194" t="s">
        <v>765</v>
      </c>
      <c r="B130" s="195" t="s">
        <v>118</v>
      </c>
      <c r="C130" s="195"/>
      <c r="D130" s="195" t="s">
        <v>634</v>
      </c>
      <c r="E130" s="195"/>
      <c r="F130" s="195">
        <v>133466189.1948407</v>
      </c>
      <c r="G130" s="195">
        <v>133466189.1948407</v>
      </c>
      <c r="H130" s="196">
        <v>1</v>
      </c>
    </row>
    <row r="131" spans="1:8" x14ac:dyDescent="0.3">
      <c r="A131" s="194" t="s">
        <v>766</v>
      </c>
      <c r="B131" s="195" t="s">
        <v>124</v>
      </c>
      <c r="C131" s="195"/>
      <c r="D131" s="195" t="s">
        <v>634</v>
      </c>
      <c r="E131" s="195"/>
      <c r="F131" s="195">
        <v>205673401.45677713</v>
      </c>
      <c r="G131" s="195">
        <v>205673401.45677713</v>
      </c>
      <c r="H131" s="196">
        <v>1</v>
      </c>
    </row>
    <row r="132" spans="1:8" x14ac:dyDescent="0.3">
      <c r="A132" s="194" t="s">
        <v>767</v>
      </c>
      <c r="B132" s="195" t="s">
        <v>118</v>
      </c>
      <c r="C132" s="195"/>
      <c r="D132" s="195" t="s">
        <v>634</v>
      </c>
      <c r="E132" s="195"/>
      <c r="F132" s="195">
        <v>-847253.53791162057</v>
      </c>
      <c r="G132" s="195">
        <v>-847253.53791162057</v>
      </c>
      <c r="H132" s="196">
        <v>1</v>
      </c>
    </row>
    <row r="133" spans="1:8" x14ac:dyDescent="0.3">
      <c r="A133" s="194" t="s">
        <v>768</v>
      </c>
      <c r="B133" s="195" t="s">
        <v>118</v>
      </c>
      <c r="C133" s="195"/>
      <c r="D133" s="195" t="s">
        <v>634</v>
      </c>
      <c r="E133" s="195"/>
      <c r="F133" s="195">
        <v>-140888.721345848</v>
      </c>
      <c r="G133" s="195">
        <v>-140888.721345848</v>
      </c>
      <c r="H133" s="196">
        <v>1</v>
      </c>
    </row>
    <row r="134" spans="1:8" x14ac:dyDescent="0.3">
      <c r="A134" s="194" t="s">
        <v>769</v>
      </c>
      <c r="B134" s="195" t="s">
        <v>717</v>
      </c>
      <c r="C134" s="195"/>
      <c r="D134" s="195" t="s">
        <v>631</v>
      </c>
      <c r="E134" s="195"/>
      <c r="F134" s="195">
        <v>119138036.77015612</v>
      </c>
      <c r="G134" s="195">
        <v>119138036.77015612</v>
      </c>
      <c r="H134" s="196">
        <v>1</v>
      </c>
    </row>
    <row r="135" spans="1:8" x14ac:dyDescent="0.3">
      <c r="A135" s="194" t="s">
        <v>770</v>
      </c>
      <c r="B135" s="195" t="s">
        <v>717</v>
      </c>
      <c r="C135" s="195"/>
      <c r="D135" s="195" t="s">
        <v>631</v>
      </c>
      <c r="E135" s="195"/>
      <c r="F135" s="195">
        <v>-1526184.8085243218</v>
      </c>
      <c r="G135" s="195">
        <v>-1526184.8085243218</v>
      </c>
      <c r="H135" s="196">
        <v>1</v>
      </c>
    </row>
    <row r="136" spans="1:8" x14ac:dyDescent="0.3">
      <c r="A136" s="194" t="s">
        <v>771</v>
      </c>
      <c r="B136" s="195" t="s">
        <v>717</v>
      </c>
      <c r="C136" s="195"/>
      <c r="D136" s="195" t="s">
        <v>631</v>
      </c>
      <c r="E136" s="195"/>
      <c r="F136" s="195">
        <v>-253787.34533284244</v>
      </c>
      <c r="G136" s="195">
        <v>-253787.34533284244</v>
      </c>
      <c r="H136" s="196">
        <v>1</v>
      </c>
    </row>
    <row r="137" spans="1:8" x14ac:dyDescent="0.3">
      <c r="A137" s="194" t="s">
        <v>772</v>
      </c>
      <c r="B137" s="195" t="s">
        <v>712</v>
      </c>
      <c r="C137" s="195"/>
      <c r="D137" s="195" t="s">
        <v>634</v>
      </c>
      <c r="E137" s="195"/>
      <c r="F137" s="195">
        <v>302530572.85466892</v>
      </c>
      <c r="G137" s="195">
        <v>302530572.85466892</v>
      </c>
      <c r="H137" s="196">
        <v>1</v>
      </c>
    </row>
    <row r="138" spans="1:8" x14ac:dyDescent="0.3">
      <c r="A138" s="194" t="s">
        <v>773</v>
      </c>
      <c r="B138" s="195" t="s">
        <v>712</v>
      </c>
      <c r="C138" s="195"/>
      <c r="D138" s="195" t="s">
        <v>634</v>
      </c>
      <c r="E138" s="195"/>
      <c r="F138" s="195">
        <v>-9567693.3640597519</v>
      </c>
      <c r="G138" s="195">
        <v>-9567693.3640597519</v>
      </c>
      <c r="H138" s="196">
        <v>1</v>
      </c>
    </row>
    <row r="139" spans="1:8" x14ac:dyDescent="0.3">
      <c r="A139" s="194" t="s">
        <v>774</v>
      </c>
      <c r="B139" s="195" t="s">
        <v>712</v>
      </c>
      <c r="C139" s="195"/>
      <c r="D139" s="195" t="s">
        <v>634</v>
      </c>
      <c r="E139" s="195"/>
      <c r="F139" s="195">
        <v>-1590999.6523757712</v>
      </c>
      <c r="G139" s="195">
        <v>-1590999.6523757712</v>
      </c>
      <c r="H139" s="196">
        <v>1</v>
      </c>
    </row>
    <row r="140" spans="1:8" x14ac:dyDescent="0.3">
      <c r="A140" s="194" t="s">
        <v>775</v>
      </c>
      <c r="B140" s="195" t="s">
        <v>118</v>
      </c>
      <c r="C140" s="195"/>
      <c r="D140" s="195" t="s">
        <v>634</v>
      </c>
      <c r="E140" s="195"/>
      <c r="F140" s="195">
        <v>-63098805.926638804</v>
      </c>
      <c r="G140" s="195">
        <v>-63098805.926638804</v>
      </c>
      <c r="H140" s="196">
        <v>1</v>
      </c>
    </row>
    <row r="141" spans="1:8" x14ac:dyDescent="0.3">
      <c r="A141" s="194" t="s">
        <v>776</v>
      </c>
      <c r="B141" s="195" t="s">
        <v>124</v>
      </c>
      <c r="C141" s="195"/>
      <c r="D141" s="195" t="s">
        <v>634</v>
      </c>
      <c r="E141" s="195"/>
      <c r="F141" s="195">
        <v>-40328148.831997804</v>
      </c>
      <c r="G141" s="195">
        <v>-40328148.831997804</v>
      </c>
      <c r="H141" s="196">
        <v>1</v>
      </c>
    </row>
    <row r="142" spans="1:8" x14ac:dyDescent="0.3">
      <c r="A142" s="194" t="s">
        <v>777</v>
      </c>
      <c r="B142" s="195" t="s">
        <v>124</v>
      </c>
      <c r="C142" s="195"/>
      <c r="D142" s="195" t="s">
        <v>634</v>
      </c>
      <c r="E142" s="195"/>
      <c r="F142" s="195">
        <v>-6706116.9637486879</v>
      </c>
      <c r="G142" s="195">
        <v>-6706116.9637486879</v>
      </c>
      <c r="H142" s="196">
        <v>1</v>
      </c>
    </row>
    <row r="143" spans="1:8" x14ac:dyDescent="0.3">
      <c r="A143" s="194" t="s">
        <v>778</v>
      </c>
      <c r="B143" s="195" t="s">
        <v>714</v>
      </c>
      <c r="C143" s="195"/>
      <c r="D143" s="195" t="s">
        <v>715</v>
      </c>
      <c r="E143" s="195"/>
      <c r="F143" s="195">
        <v>212504333.0854353</v>
      </c>
      <c r="G143" s="195">
        <v>0</v>
      </c>
      <c r="H143" s="196">
        <v>0</v>
      </c>
    </row>
    <row r="144" spans="1:8" x14ac:dyDescent="0.3">
      <c r="A144" s="194" t="s">
        <v>779</v>
      </c>
      <c r="B144" s="195" t="s">
        <v>98</v>
      </c>
      <c r="C144" s="195"/>
      <c r="D144" s="195" t="s">
        <v>634</v>
      </c>
      <c r="E144" s="195"/>
      <c r="F144" s="195">
        <v>64794226.226323903</v>
      </c>
      <c r="G144" s="195">
        <v>64794226.226323903</v>
      </c>
      <c r="H144" s="196">
        <v>1</v>
      </c>
    </row>
    <row r="145" spans="1:8" x14ac:dyDescent="0.3">
      <c r="A145" s="194" t="s">
        <v>780</v>
      </c>
      <c r="B145" s="195" t="s">
        <v>102</v>
      </c>
      <c r="C145" s="195"/>
      <c r="D145" s="195" t="s">
        <v>634</v>
      </c>
      <c r="E145" s="195"/>
      <c r="F145" s="195">
        <v>4823238.3727014279</v>
      </c>
      <c r="G145" s="195">
        <v>4588268.7360387584</v>
      </c>
      <c r="H145" s="196">
        <v>0.95128384323848658</v>
      </c>
    </row>
    <row r="146" spans="1:8" x14ac:dyDescent="0.3">
      <c r="A146" s="194" t="s">
        <v>781</v>
      </c>
      <c r="B146" s="195" t="s">
        <v>118</v>
      </c>
      <c r="C146" s="195"/>
      <c r="D146" s="195" t="s">
        <v>634</v>
      </c>
      <c r="E146" s="195"/>
      <c r="F146" s="195">
        <v>0</v>
      </c>
      <c r="G146" s="195">
        <v>0</v>
      </c>
      <c r="H146" s="196">
        <v>0</v>
      </c>
    </row>
    <row r="147" spans="1:8" x14ac:dyDescent="0.3">
      <c r="A147" s="194" t="s">
        <v>782</v>
      </c>
      <c r="B147" s="195" t="s">
        <v>98</v>
      </c>
      <c r="C147" s="195"/>
      <c r="D147" s="195" t="s">
        <v>634</v>
      </c>
      <c r="E147" s="195"/>
      <c r="F147" s="195">
        <v>1197633.2800400355</v>
      </c>
      <c r="G147" s="195">
        <v>1197633.2800400355</v>
      </c>
      <c r="H147" s="196">
        <v>1</v>
      </c>
    </row>
    <row r="148" spans="1:8" x14ac:dyDescent="0.3">
      <c r="A148" s="194" t="s">
        <v>783</v>
      </c>
      <c r="B148" s="195" t="s">
        <v>712</v>
      </c>
      <c r="C148" s="195"/>
      <c r="D148" s="195" t="s">
        <v>634</v>
      </c>
      <c r="E148" s="195"/>
      <c r="F148" s="195">
        <v>2840084.6386445118</v>
      </c>
      <c r="G148" s="195">
        <v>2840084.6386445118</v>
      </c>
      <c r="H148" s="196">
        <v>1</v>
      </c>
    </row>
    <row r="149" spans="1:8" x14ac:dyDescent="0.3">
      <c r="A149" s="194" t="s">
        <v>784</v>
      </c>
      <c r="B149" s="195" t="s">
        <v>706</v>
      </c>
      <c r="C149" s="195"/>
      <c r="D149" s="195" t="s">
        <v>634</v>
      </c>
      <c r="E149" s="195"/>
      <c r="F149" s="195">
        <v>0</v>
      </c>
      <c r="G149" s="195">
        <v>0</v>
      </c>
      <c r="H149" s="196">
        <v>0</v>
      </c>
    </row>
    <row r="150" spans="1:8" x14ac:dyDescent="0.3">
      <c r="A150" s="194" t="s">
        <v>785</v>
      </c>
      <c r="B150" s="195" t="s">
        <v>118</v>
      </c>
      <c r="C150" s="195"/>
      <c r="D150" s="195" t="s">
        <v>634</v>
      </c>
      <c r="E150" s="195"/>
      <c r="F150" s="195">
        <v>0</v>
      </c>
      <c r="G150" s="195">
        <v>0</v>
      </c>
      <c r="H150" s="196">
        <v>0</v>
      </c>
    </row>
    <row r="151" spans="1:8" x14ac:dyDescent="0.3">
      <c r="A151" s="194" t="s">
        <v>786</v>
      </c>
      <c r="B151" s="195" t="s">
        <v>712</v>
      </c>
      <c r="C151" s="195"/>
      <c r="D151" s="195" t="s">
        <v>634</v>
      </c>
      <c r="E151" s="195"/>
      <c r="F151" s="195">
        <v>0</v>
      </c>
      <c r="G151" s="195">
        <v>0</v>
      </c>
      <c r="H151" s="196">
        <v>0</v>
      </c>
    </row>
    <row r="152" spans="1:8" x14ac:dyDescent="0.3">
      <c r="A152" s="194" t="s">
        <v>787</v>
      </c>
      <c r="B152" s="195" t="s">
        <v>124</v>
      </c>
      <c r="C152" s="195"/>
      <c r="D152" s="195" t="s">
        <v>634</v>
      </c>
      <c r="E152" s="195"/>
      <c r="F152" s="195">
        <v>0</v>
      </c>
      <c r="G152" s="195">
        <v>0</v>
      </c>
      <c r="H152" s="196">
        <v>0</v>
      </c>
    </row>
    <row r="153" spans="1:8" x14ac:dyDescent="0.3">
      <c r="A153" s="194" t="s">
        <v>788</v>
      </c>
      <c r="B153" s="195" t="s">
        <v>118</v>
      </c>
      <c r="C153" s="195"/>
      <c r="D153" s="195" t="s">
        <v>634</v>
      </c>
      <c r="E153" s="195"/>
      <c r="F153" s="195">
        <v>4.0512531995773315E-8</v>
      </c>
      <c r="G153" s="195">
        <v>4.0512531995773315E-8</v>
      </c>
      <c r="H153" s="196">
        <v>1</v>
      </c>
    </row>
    <row r="154" spans="1:8" x14ac:dyDescent="0.3">
      <c r="A154" s="194" t="s">
        <v>789</v>
      </c>
      <c r="B154" s="195" t="s">
        <v>714</v>
      </c>
      <c r="C154" s="195"/>
      <c r="D154" s="195" t="s">
        <v>715</v>
      </c>
      <c r="E154" s="195"/>
      <c r="F154" s="195">
        <v>0</v>
      </c>
      <c r="G154" s="195">
        <v>0</v>
      </c>
      <c r="H154" s="196">
        <v>0</v>
      </c>
    </row>
    <row r="155" spans="1:8" x14ac:dyDescent="0.3">
      <c r="A155" s="194" t="s">
        <v>790</v>
      </c>
      <c r="B155" s="195" t="s">
        <v>124</v>
      </c>
      <c r="C155" s="195"/>
      <c r="D155" s="195" t="s">
        <v>634</v>
      </c>
      <c r="E155" s="195"/>
      <c r="F155" s="195">
        <v>3.0733644962310791E-6</v>
      </c>
      <c r="G155" s="195">
        <v>3.0733644962310791E-6</v>
      </c>
      <c r="H155" s="196">
        <v>1</v>
      </c>
    </row>
    <row r="156" spans="1:8" x14ac:dyDescent="0.3">
      <c r="A156" s="194" t="s">
        <v>791</v>
      </c>
      <c r="B156" s="195" t="s">
        <v>706</v>
      </c>
      <c r="C156" s="195"/>
      <c r="D156" s="195" t="s">
        <v>634</v>
      </c>
      <c r="E156" s="195"/>
      <c r="F156" s="195">
        <v>0</v>
      </c>
      <c r="G156" s="195">
        <v>0</v>
      </c>
      <c r="H156" s="196">
        <v>0</v>
      </c>
    </row>
    <row r="157" spans="1:8" x14ac:dyDescent="0.3">
      <c r="A157" s="194" t="s">
        <v>792</v>
      </c>
      <c r="B157" s="195" t="s">
        <v>706</v>
      </c>
      <c r="C157" s="195"/>
      <c r="D157" s="195" t="s">
        <v>634</v>
      </c>
      <c r="E157" s="195"/>
      <c r="F157" s="195">
        <v>8138.2420821227133</v>
      </c>
      <c r="G157" s="195">
        <v>8138.2420821227133</v>
      </c>
      <c r="H157" s="196">
        <v>1</v>
      </c>
    </row>
    <row r="158" spans="1:8" x14ac:dyDescent="0.3">
      <c r="A158" s="194" t="s">
        <v>793</v>
      </c>
      <c r="B158" s="195" t="s">
        <v>98</v>
      </c>
      <c r="C158" s="195"/>
      <c r="D158" s="195" t="s">
        <v>634</v>
      </c>
      <c r="E158" s="195"/>
      <c r="F158" s="195">
        <v>-422809510.74000007</v>
      </c>
      <c r="G158" s="195">
        <v>-422809510.74000007</v>
      </c>
      <c r="H158" s="196">
        <v>1</v>
      </c>
    </row>
    <row r="159" spans="1:8" x14ac:dyDescent="0.3">
      <c r="A159" s="194" t="s">
        <v>794</v>
      </c>
      <c r="B159" s="195" t="s">
        <v>100</v>
      </c>
      <c r="C159" s="195"/>
      <c r="D159" s="195" t="s">
        <v>634</v>
      </c>
      <c r="E159" s="195"/>
      <c r="F159" s="195">
        <v>-4358730.47</v>
      </c>
      <c r="G159" s="195">
        <v>-4146389.8731422946</v>
      </c>
      <c r="H159" s="196">
        <v>0.95128384323848658</v>
      </c>
    </row>
    <row r="160" spans="1:8" x14ac:dyDescent="0.3">
      <c r="A160" s="194" t="s">
        <v>795</v>
      </c>
      <c r="B160" s="195" t="s">
        <v>102</v>
      </c>
      <c r="C160" s="195"/>
      <c r="D160" s="195" t="s">
        <v>634</v>
      </c>
      <c r="E160" s="195"/>
      <c r="F160" s="195">
        <v>-477955.6999999999</v>
      </c>
      <c r="G160" s="195">
        <v>-454671.53519374103</v>
      </c>
      <c r="H160" s="196">
        <v>0.95128384323848658</v>
      </c>
    </row>
    <row r="161" spans="1:8" x14ac:dyDescent="0.3">
      <c r="A161" s="194" t="s">
        <v>796</v>
      </c>
      <c r="B161" s="195" t="s">
        <v>100</v>
      </c>
      <c r="C161" s="195"/>
      <c r="D161" s="195" t="s">
        <v>634</v>
      </c>
      <c r="E161" s="195"/>
      <c r="F161" s="195">
        <v>-1613457.96</v>
      </c>
      <c r="G161" s="195">
        <v>-1534856.4890925284</v>
      </c>
      <c r="H161" s="196">
        <v>0.95128384323848658</v>
      </c>
    </row>
    <row r="162" spans="1:8" x14ac:dyDescent="0.3">
      <c r="A162" s="194" t="s">
        <v>797</v>
      </c>
      <c r="B162" s="195" t="s">
        <v>105</v>
      </c>
      <c r="C162" s="195"/>
      <c r="D162" s="195" t="s">
        <v>634</v>
      </c>
      <c r="E162" s="195"/>
      <c r="F162" s="195">
        <v>-8904201.0599999987</v>
      </c>
      <c r="G162" s="195">
        <v>-8904201.0599999987</v>
      </c>
      <c r="H162" s="196">
        <v>1</v>
      </c>
    </row>
    <row r="163" spans="1:8" x14ac:dyDescent="0.3">
      <c r="A163" s="194" t="s">
        <v>798</v>
      </c>
      <c r="B163" s="195" t="s">
        <v>105</v>
      </c>
      <c r="C163" s="195"/>
      <c r="D163" s="195" t="s">
        <v>634</v>
      </c>
      <c r="E163" s="195"/>
      <c r="F163" s="195">
        <v>-5000</v>
      </c>
      <c r="G163" s="195">
        <v>-5000</v>
      </c>
      <c r="H163" s="196">
        <v>1</v>
      </c>
    </row>
    <row r="164" spans="1:8" x14ac:dyDescent="0.3">
      <c r="A164" s="194" t="s">
        <v>799</v>
      </c>
      <c r="B164" s="195" t="s">
        <v>105</v>
      </c>
      <c r="C164" s="195"/>
      <c r="D164" s="195" t="s">
        <v>634</v>
      </c>
      <c r="E164" s="195"/>
      <c r="F164" s="195">
        <v>-70831.44</v>
      </c>
      <c r="G164" s="195">
        <v>-70831.44</v>
      </c>
      <c r="H164" s="196">
        <v>1</v>
      </c>
    </row>
    <row r="165" spans="1:8" x14ac:dyDescent="0.3">
      <c r="A165" s="194" t="s">
        <v>800</v>
      </c>
      <c r="B165" s="195" t="s">
        <v>98</v>
      </c>
      <c r="C165" s="195"/>
      <c r="D165" s="195" t="s">
        <v>634</v>
      </c>
      <c r="E165" s="195"/>
      <c r="F165" s="195">
        <v>-181948456.39373511</v>
      </c>
      <c r="G165" s="195">
        <v>-181948456.39373511</v>
      </c>
      <c r="H165" s="196">
        <v>1</v>
      </c>
    </row>
    <row r="166" spans="1:8" x14ac:dyDescent="0.3">
      <c r="A166" s="194" t="s">
        <v>801</v>
      </c>
      <c r="B166" s="195" t="s">
        <v>98</v>
      </c>
      <c r="C166" s="195"/>
      <c r="D166" s="195" t="s">
        <v>634</v>
      </c>
      <c r="E166" s="195"/>
      <c r="F166" s="195">
        <v>0</v>
      </c>
      <c r="G166" s="195">
        <v>0</v>
      </c>
      <c r="H166" s="196">
        <v>0</v>
      </c>
    </row>
    <row r="167" spans="1:8" x14ac:dyDescent="0.3">
      <c r="A167" s="194" t="s">
        <v>802</v>
      </c>
      <c r="B167" s="195" t="s">
        <v>102</v>
      </c>
      <c r="C167" s="195"/>
      <c r="D167" s="195" t="s">
        <v>634</v>
      </c>
      <c r="E167" s="195"/>
      <c r="F167" s="195">
        <v>-32358752.149999999</v>
      </c>
      <c r="G167" s="195">
        <v>-30782358.10765364</v>
      </c>
      <c r="H167" s="196">
        <v>0.95128384323848658</v>
      </c>
    </row>
    <row r="168" spans="1:8" x14ac:dyDescent="0.3">
      <c r="A168" s="194" t="s">
        <v>803</v>
      </c>
      <c r="B168" s="195" t="s">
        <v>98</v>
      </c>
      <c r="C168" s="195"/>
      <c r="D168" s="195" t="s">
        <v>634</v>
      </c>
      <c r="E168" s="195"/>
      <c r="F168" s="195">
        <v>0</v>
      </c>
      <c r="G168" s="195">
        <v>0</v>
      </c>
      <c r="H168" s="196">
        <v>0</v>
      </c>
    </row>
    <row r="169" spans="1:8" x14ac:dyDescent="0.3">
      <c r="A169" s="194" t="s">
        <v>804</v>
      </c>
      <c r="B169" s="195" t="s">
        <v>118</v>
      </c>
      <c r="C169" s="195"/>
      <c r="D169" s="195" t="s">
        <v>634</v>
      </c>
      <c r="E169" s="195"/>
      <c r="F169" s="195">
        <v>0</v>
      </c>
      <c r="G169" s="195">
        <v>0</v>
      </c>
      <c r="H169" s="196">
        <v>0</v>
      </c>
    </row>
    <row r="170" spans="1:8" x14ac:dyDescent="0.3">
      <c r="A170" s="194" t="s">
        <v>805</v>
      </c>
      <c r="B170" s="195" t="s">
        <v>118</v>
      </c>
      <c r="C170" s="195"/>
      <c r="D170" s="195" t="s">
        <v>634</v>
      </c>
      <c r="E170" s="195"/>
      <c r="F170" s="195">
        <v>-1.3154931366443634E-8</v>
      </c>
      <c r="G170" s="195">
        <v>-1.3154931366443634E-8</v>
      </c>
      <c r="H170" s="196">
        <v>1</v>
      </c>
    </row>
    <row r="171" spans="1:8" x14ac:dyDescent="0.3">
      <c r="A171" s="194" t="s">
        <v>806</v>
      </c>
      <c r="B171" s="195" t="s">
        <v>100</v>
      </c>
      <c r="C171" s="195"/>
      <c r="D171" s="195" t="s">
        <v>634</v>
      </c>
      <c r="E171" s="195"/>
      <c r="F171" s="195">
        <v>-72873.72</v>
      </c>
      <c r="G171" s="195">
        <v>-69323.592432685371</v>
      </c>
      <c r="H171" s="196">
        <v>0.95128384323848669</v>
      </c>
    </row>
    <row r="172" spans="1:8" x14ac:dyDescent="0.3">
      <c r="A172" s="194" t="s">
        <v>807</v>
      </c>
      <c r="B172" s="195" t="s">
        <v>712</v>
      </c>
      <c r="C172" s="195"/>
      <c r="D172" s="195" t="s">
        <v>634</v>
      </c>
      <c r="E172" s="195"/>
      <c r="F172" s="195">
        <v>0</v>
      </c>
      <c r="G172" s="195">
        <v>0</v>
      </c>
      <c r="H172" s="196">
        <v>0</v>
      </c>
    </row>
    <row r="173" spans="1:8" x14ac:dyDescent="0.3">
      <c r="A173" s="194" t="s">
        <v>808</v>
      </c>
      <c r="B173" s="195" t="s">
        <v>100</v>
      </c>
      <c r="C173" s="195"/>
      <c r="D173" s="195" t="s">
        <v>634</v>
      </c>
      <c r="E173" s="195"/>
      <c r="F173" s="195">
        <v>-610000</v>
      </c>
      <c r="G173" s="195">
        <v>-580283.14437547687</v>
      </c>
      <c r="H173" s="196">
        <v>0.95128384323848669</v>
      </c>
    </row>
    <row r="174" spans="1:8" x14ac:dyDescent="0.3">
      <c r="A174" s="194" t="s">
        <v>809</v>
      </c>
      <c r="B174" s="195" t="s">
        <v>102</v>
      </c>
      <c r="C174" s="195"/>
      <c r="D174" s="195" t="s">
        <v>634</v>
      </c>
      <c r="E174" s="195"/>
      <c r="F174" s="195">
        <v>0</v>
      </c>
      <c r="G174" s="195">
        <v>0</v>
      </c>
      <c r="H174" s="196">
        <v>0</v>
      </c>
    </row>
    <row r="175" spans="1:8" x14ac:dyDescent="0.3">
      <c r="A175" s="194" t="s">
        <v>810</v>
      </c>
      <c r="B175" s="195" t="s">
        <v>102</v>
      </c>
      <c r="C175" s="195"/>
      <c r="D175" s="195" t="s">
        <v>634</v>
      </c>
      <c r="E175" s="195"/>
      <c r="F175" s="195">
        <v>0</v>
      </c>
      <c r="G175" s="195">
        <v>0</v>
      </c>
      <c r="H175" s="196">
        <v>0</v>
      </c>
    </row>
    <row r="176" spans="1:8" x14ac:dyDescent="0.3">
      <c r="A176" s="194" t="s">
        <v>811</v>
      </c>
      <c r="B176" s="195" t="s">
        <v>105</v>
      </c>
      <c r="C176" s="195"/>
      <c r="D176" s="195" t="s">
        <v>634</v>
      </c>
      <c r="E176" s="195"/>
      <c r="F176" s="195">
        <v>0</v>
      </c>
      <c r="G176" s="195">
        <v>0</v>
      </c>
      <c r="H176" s="196">
        <v>0</v>
      </c>
    </row>
    <row r="177" spans="1:8" x14ac:dyDescent="0.3">
      <c r="A177" s="194" t="s">
        <v>812</v>
      </c>
      <c r="B177" s="195" t="s">
        <v>714</v>
      </c>
      <c r="C177" s="195"/>
      <c r="D177" s="195" t="s">
        <v>715</v>
      </c>
      <c r="E177" s="195"/>
      <c r="F177" s="195">
        <v>-2.3268512450158596E-8</v>
      </c>
      <c r="G177" s="195">
        <v>0</v>
      </c>
      <c r="H177" s="196">
        <v>0</v>
      </c>
    </row>
    <row r="178" spans="1:8" x14ac:dyDescent="0.3">
      <c r="A178" s="194" t="s">
        <v>813</v>
      </c>
      <c r="B178" s="195" t="s">
        <v>706</v>
      </c>
      <c r="C178" s="195"/>
      <c r="D178" s="195" t="s">
        <v>634</v>
      </c>
      <c r="E178" s="195"/>
      <c r="F178" s="195">
        <v>0</v>
      </c>
      <c r="G178" s="195">
        <v>0</v>
      </c>
      <c r="H178" s="196">
        <v>0</v>
      </c>
    </row>
    <row r="179" spans="1:8" x14ac:dyDescent="0.3">
      <c r="A179" s="194" t="s">
        <v>814</v>
      </c>
      <c r="B179" s="195" t="s">
        <v>712</v>
      </c>
      <c r="C179" s="195"/>
      <c r="D179" s="195" t="s">
        <v>634</v>
      </c>
      <c r="E179" s="195"/>
      <c r="F179" s="195">
        <v>0</v>
      </c>
      <c r="G179" s="195">
        <v>0</v>
      </c>
      <c r="H179" s="196">
        <v>0</v>
      </c>
    </row>
    <row r="180" spans="1:8" x14ac:dyDescent="0.3">
      <c r="A180" s="194" t="s">
        <v>815</v>
      </c>
      <c r="B180" s="195" t="s">
        <v>714</v>
      </c>
      <c r="C180" s="195"/>
      <c r="D180" s="195" t="s">
        <v>715</v>
      </c>
      <c r="E180" s="195"/>
      <c r="F180" s="195">
        <v>0</v>
      </c>
      <c r="G180" s="195">
        <v>0</v>
      </c>
      <c r="H180" s="196">
        <v>0</v>
      </c>
    </row>
    <row r="181" spans="1:8" x14ac:dyDescent="0.3">
      <c r="A181" s="194" t="s">
        <v>816</v>
      </c>
      <c r="B181" s="195" t="s">
        <v>706</v>
      </c>
      <c r="C181" s="195"/>
      <c r="D181" s="195" t="s">
        <v>634</v>
      </c>
      <c r="E181" s="195"/>
      <c r="F181" s="195">
        <v>-2691.7235686630011</v>
      </c>
      <c r="G181" s="195">
        <v>-2691.7235686630011</v>
      </c>
      <c r="H181" s="196">
        <v>1</v>
      </c>
    </row>
    <row r="182" spans="1:8" x14ac:dyDescent="0.3">
      <c r="A182" s="194" t="s">
        <v>817</v>
      </c>
      <c r="B182" s="195" t="s">
        <v>712</v>
      </c>
      <c r="C182" s="195"/>
      <c r="D182" s="195" t="s">
        <v>634</v>
      </c>
      <c r="E182" s="195"/>
      <c r="F182" s="195">
        <v>-939357.99423167249</v>
      </c>
      <c r="G182" s="195">
        <v>-939357.99423167249</v>
      </c>
      <c r="H182" s="196">
        <v>1</v>
      </c>
    </row>
    <row r="183" spans="1:8" x14ac:dyDescent="0.3">
      <c r="A183" s="194" t="s">
        <v>818</v>
      </c>
      <c r="B183" s="195" t="s">
        <v>100</v>
      </c>
      <c r="C183" s="195"/>
      <c r="D183" s="195" t="s">
        <v>634</v>
      </c>
      <c r="E183" s="195"/>
      <c r="F183" s="195">
        <v>-284036.03000000009</v>
      </c>
      <c r="G183" s="195">
        <v>-270198.88623660215</v>
      </c>
      <c r="H183" s="196">
        <v>0.95128384323848658</v>
      </c>
    </row>
    <row r="184" spans="1:8" x14ac:dyDescent="0.3">
      <c r="A184" s="194" t="s">
        <v>819</v>
      </c>
      <c r="B184" s="195" t="s">
        <v>98</v>
      </c>
      <c r="C184" s="195"/>
      <c r="D184" s="195" t="s">
        <v>634</v>
      </c>
      <c r="E184" s="195"/>
      <c r="F184" s="195">
        <v>-2922085156.3957381</v>
      </c>
      <c r="G184" s="195">
        <v>-2922085156.3957381</v>
      </c>
      <c r="H184" s="196">
        <v>1</v>
      </c>
    </row>
    <row r="185" spans="1:8" x14ac:dyDescent="0.3">
      <c r="A185" s="194" t="s">
        <v>820</v>
      </c>
      <c r="B185" s="195" t="s">
        <v>102</v>
      </c>
      <c r="C185" s="195"/>
      <c r="D185" s="195" t="s">
        <v>634</v>
      </c>
      <c r="E185" s="195"/>
      <c r="F185" s="195">
        <v>-1354250.8900000001</v>
      </c>
      <c r="G185" s="195">
        <v>-1288276.9913483411</v>
      </c>
      <c r="H185" s="196">
        <v>0.95128384323848658</v>
      </c>
    </row>
    <row r="186" spans="1:8" x14ac:dyDescent="0.3">
      <c r="A186" s="194" t="s">
        <v>821</v>
      </c>
      <c r="B186" s="195" t="s">
        <v>100</v>
      </c>
      <c r="C186" s="195"/>
      <c r="D186" s="195" t="s">
        <v>634</v>
      </c>
      <c r="E186" s="195"/>
      <c r="F186" s="195">
        <v>-2036554.0400000005</v>
      </c>
      <c r="G186" s="195">
        <v>-1937340.9541340671</v>
      </c>
      <c r="H186" s="196">
        <v>0.95128384323848658</v>
      </c>
    </row>
    <row r="187" spans="1:8" x14ac:dyDescent="0.3">
      <c r="A187" s="194" t="s">
        <v>822</v>
      </c>
      <c r="B187" s="195" t="s">
        <v>100</v>
      </c>
      <c r="C187" s="195"/>
      <c r="D187" s="195" t="s">
        <v>634</v>
      </c>
      <c r="E187" s="195"/>
      <c r="F187" s="195">
        <v>-272937.72000000003</v>
      </c>
      <c r="G187" s="195">
        <v>-259641.24324634997</v>
      </c>
      <c r="H187" s="196">
        <v>0.95128384323848658</v>
      </c>
    </row>
    <row r="188" spans="1:8" x14ac:dyDescent="0.3">
      <c r="A188" s="194" t="s">
        <v>823</v>
      </c>
      <c r="B188" s="195" t="s">
        <v>100</v>
      </c>
      <c r="C188" s="195"/>
      <c r="D188" s="195" t="s">
        <v>634</v>
      </c>
      <c r="E188" s="195"/>
      <c r="F188" s="195">
        <v>-387171.16000000003</v>
      </c>
      <c r="G188" s="195">
        <v>-368309.66907590302</v>
      </c>
      <c r="H188" s="196">
        <v>0.95128384323848658</v>
      </c>
    </row>
    <row r="189" spans="1:8" x14ac:dyDescent="0.3">
      <c r="A189" s="194" t="s">
        <v>824</v>
      </c>
      <c r="B189" s="195" t="s">
        <v>100</v>
      </c>
      <c r="C189" s="195"/>
      <c r="D189" s="195" t="s">
        <v>634</v>
      </c>
      <c r="E189" s="195"/>
      <c r="F189" s="195">
        <v>-4176758.1300000008</v>
      </c>
      <c r="G189" s="195">
        <v>-3973282.526183995</v>
      </c>
      <c r="H189" s="196">
        <v>0.95128384323848658</v>
      </c>
    </row>
    <row r="190" spans="1:8" x14ac:dyDescent="0.3">
      <c r="A190" s="194" t="s">
        <v>825</v>
      </c>
      <c r="B190" s="195" t="s">
        <v>100</v>
      </c>
      <c r="C190" s="195"/>
      <c r="D190" s="195" t="s">
        <v>634</v>
      </c>
      <c r="E190" s="195"/>
      <c r="F190" s="195">
        <v>-35867.68</v>
      </c>
      <c r="G190" s="195">
        <v>-34120.344478448198</v>
      </c>
      <c r="H190" s="196">
        <v>0.95128384323848647</v>
      </c>
    </row>
    <row r="191" spans="1:8" x14ac:dyDescent="0.3">
      <c r="A191" s="194" t="s">
        <v>826</v>
      </c>
      <c r="B191" s="195" t="s">
        <v>98</v>
      </c>
      <c r="C191" s="195"/>
      <c r="D191" s="195" t="s">
        <v>634</v>
      </c>
      <c r="E191" s="195"/>
      <c r="F191" s="195">
        <v>-206926379.56</v>
      </c>
      <c r="G191" s="195">
        <v>-206926379.56</v>
      </c>
      <c r="H191" s="196">
        <v>1</v>
      </c>
    </row>
    <row r="192" spans="1:8" x14ac:dyDescent="0.3">
      <c r="A192" s="194" t="s">
        <v>827</v>
      </c>
      <c r="B192" s="195" t="s">
        <v>118</v>
      </c>
      <c r="C192" s="195"/>
      <c r="D192" s="195" t="s">
        <v>634</v>
      </c>
      <c r="E192" s="195"/>
      <c r="F192" s="195">
        <v>0</v>
      </c>
      <c r="G192" s="195">
        <v>0</v>
      </c>
      <c r="H192" s="196">
        <v>0</v>
      </c>
    </row>
    <row r="193" spans="1:8" x14ac:dyDescent="0.3">
      <c r="A193" s="194" t="s">
        <v>828</v>
      </c>
      <c r="B193" s="195" t="s">
        <v>118</v>
      </c>
      <c r="C193" s="195"/>
      <c r="D193" s="195" t="s">
        <v>634</v>
      </c>
      <c r="E193" s="195"/>
      <c r="F193" s="195">
        <v>0</v>
      </c>
      <c r="G193" s="195">
        <v>0</v>
      </c>
      <c r="H193" s="196">
        <v>0</v>
      </c>
    </row>
    <row r="194" spans="1:8" x14ac:dyDescent="0.3">
      <c r="A194" s="194" t="s">
        <v>829</v>
      </c>
      <c r="B194" s="195" t="s">
        <v>102</v>
      </c>
      <c r="C194" s="195"/>
      <c r="D194" s="195" t="s">
        <v>634</v>
      </c>
      <c r="E194" s="195"/>
      <c r="F194" s="195">
        <v>-150878260.54999998</v>
      </c>
      <c r="G194" s="195">
        <v>-143528051.55714172</v>
      </c>
      <c r="H194" s="196">
        <v>0.95128384323848658</v>
      </c>
    </row>
    <row r="195" spans="1:8" x14ac:dyDescent="0.3">
      <c r="A195" s="194" t="s">
        <v>830</v>
      </c>
      <c r="B195" s="195" t="s">
        <v>706</v>
      </c>
      <c r="C195" s="195"/>
      <c r="D195" s="195" t="s">
        <v>634</v>
      </c>
      <c r="E195" s="195"/>
      <c r="F195" s="195">
        <v>0</v>
      </c>
      <c r="G195" s="195">
        <v>0</v>
      </c>
      <c r="H195" s="196">
        <v>0</v>
      </c>
    </row>
    <row r="196" spans="1:8" x14ac:dyDescent="0.3">
      <c r="A196" s="194" t="s">
        <v>831</v>
      </c>
      <c r="B196" s="195" t="s">
        <v>712</v>
      </c>
      <c r="C196" s="195"/>
      <c r="D196" s="195" t="s">
        <v>634</v>
      </c>
      <c r="E196" s="195"/>
      <c r="F196" s="195">
        <v>-90031969.607142866</v>
      </c>
      <c r="G196" s="195">
        <v>-90031969.607142866</v>
      </c>
      <c r="H196" s="196">
        <v>1</v>
      </c>
    </row>
    <row r="197" spans="1:8" x14ac:dyDescent="0.3">
      <c r="A197" s="194" t="s">
        <v>832</v>
      </c>
      <c r="B197" s="195" t="s">
        <v>712</v>
      </c>
      <c r="C197" s="195"/>
      <c r="D197" s="195" t="s">
        <v>634</v>
      </c>
      <c r="E197" s="195"/>
      <c r="F197" s="195">
        <v>0</v>
      </c>
      <c r="G197" s="195">
        <v>0</v>
      </c>
      <c r="H197" s="196">
        <v>0</v>
      </c>
    </row>
    <row r="198" spans="1:8" x14ac:dyDescent="0.3">
      <c r="A198" s="194" t="s">
        <v>833</v>
      </c>
      <c r="B198" s="195" t="s">
        <v>124</v>
      </c>
      <c r="C198" s="195"/>
      <c r="D198" s="195" t="s">
        <v>634</v>
      </c>
      <c r="E198" s="195"/>
      <c r="F198" s="195">
        <v>-2.5879126042127609E-7</v>
      </c>
      <c r="G198" s="195">
        <v>-2.5879126042127609E-7</v>
      </c>
      <c r="H198" s="196">
        <v>1</v>
      </c>
    </row>
    <row r="199" spans="1:8" x14ac:dyDescent="0.3">
      <c r="A199" s="194" t="s">
        <v>834</v>
      </c>
      <c r="B199" s="195" t="s">
        <v>714</v>
      </c>
      <c r="C199" s="195"/>
      <c r="D199" s="195" t="s">
        <v>715</v>
      </c>
      <c r="E199" s="195"/>
      <c r="F199" s="195">
        <v>7.0256646722555161E-8</v>
      </c>
      <c r="G199" s="195">
        <v>0</v>
      </c>
      <c r="H199" s="196">
        <v>0</v>
      </c>
    </row>
    <row r="200" spans="1:8" x14ac:dyDescent="0.3">
      <c r="A200" s="194" t="s">
        <v>835</v>
      </c>
      <c r="B200" s="195" t="s">
        <v>98</v>
      </c>
      <c r="C200" s="195"/>
      <c r="D200" s="195" t="s">
        <v>634</v>
      </c>
      <c r="E200" s="195"/>
      <c r="F200" s="195">
        <v>0</v>
      </c>
      <c r="G200" s="195">
        <v>0</v>
      </c>
      <c r="H200" s="196">
        <v>0</v>
      </c>
    </row>
    <row r="201" spans="1:8" x14ac:dyDescent="0.3">
      <c r="A201" s="194" t="s">
        <v>836</v>
      </c>
      <c r="B201" s="195" t="s">
        <v>98</v>
      </c>
      <c r="C201" s="195"/>
      <c r="D201" s="195" t="s">
        <v>634</v>
      </c>
      <c r="E201" s="195"/>
      <c r="F201" s="195">
        <v>0</v>
      </c>
      <c r="G201" s="195">
        <v>0</v>
      </c>
      <c r="H201" s="196">
        <v>0</v>
      </c>
    </row>
    <row r="202" spans="1:8" x14ac:dyDescent="0.3">
      <c r="A202" s="194" t="s">
        <v>837</v>
      </c>
      <c r="B202" s="195" t="s">
        <v>98</v>
      </c>
      <c r="C202" s="195"/>
      <c r="D202" s="195" t="s">
        <v>634</v>
      </c>
      <c r="E202" s="195"/>
      <c r="F202" s="195">
        <v>-2234074</v>
      </c>
      <c r="G202" s="195">
        <v>-2234074</v>
      </c>
      <c r="H202" s="196">
        <v>1</v>
      </c>
    </row>
    <row r="203" spans="1:8" x14ac:dyDescent="0.3">
      <c r="A203" s="194" t="s">
        <v>838</v>
      </c>
      <c r="B203" s="195" t="s">
        <v>98</v>
      </c>
      <c r="C203" s="195"/>
      <c r="D203" s="195" t="s">
        <v>634</v>
      </c>
      <c r="E203" s="195"/>
      <c r="F203" s="195">
        <v>0</v>
      </c>
      <c r="G203" s="195">
        <v>0</v>
      </c>
      <c r="H203" s="196">
        <v>0</v>
      </c>
    </row>
    <row r="204" spans="1:8" x14ac:dyDescent="0.3">
      <c r="A204" s="194" t="s">
        <v>839</v>
      </c>
      <c r="B204" s="195" t="s">
        <v>98</v>
      </c>
      <c r="C204" s="195"/>
      <c r="D204" s="195" t="s">
        <v>634</v>
      </c>
      <c r="E204" s="195"/>
      <c r="F204" s="195">
        <v>0</v>
      </c>
      <c r="G204" s="195">
        <v>0</v>
      </c>
      <c r="H204" s="196">
        <v>0</v>
      </c>
    </row>
    <row r="205" spans="1:8" x14ac:dyDescent="0.3">
      <c r="A205" s="194" t="s">
        <v>840</v>
      </c>
      <c r="B205" s="195" t="s">
        <v>98</v>
      </c>
      <c r="C205" s="195"/>
      <c r="D205" s="195" t="s">
        <v>634</v>
      </c>
      <c r="E205" s="195"/>
      <c r="F205" s="195">
        <v>0</v>
      </c>
      <c r="G205" s="195">
        <v>0</v>
      </c>
      <c r="H205" s="196">
        <v>0</v>
      </c>
    </row>
    <row r="206" spans="1:8" x14ac:dyDescent="0.3">
      <c r="A206" s="194" t="s">
        <v>841</v>
      </c>
      <c r="B206" s="195" t="s">
        <v>98</v>
      </c>
      <c r="C206" s="195"/>
      <c r="D206" s="195" t="s">
        <v>634</v>
      </c>
      <c r="E206" s="195"/>
      <c r="F206" s="195">
        <v>0</v>
      </c>
      <c r="G206" s="195">
        <v>0</v>
      </c>
      <c r="H206" s="196">
        <v>0</v>
      </c>
    </row>
    <row r="207" spans="1:8" x14ac:dyDescent="0.3">
      <c r="A207" s="194" t="s">
        <v>842</v>
      </c>
      <c r="B207" s="195" t="s">
        <v>98</v>
      </c>
      <c r="C207" s="195"/>
      <c r="D207" s="195" t="s">
        <v>634</v>
      </c>
      <c r="E207" s="195"/>
      <c r="F207" s="195">
        <v>0</v>
      </c>
      <c r="G207" s="195">
        <v>0</v>
      </c>
      <c r="H207" s="196">
        <v>0</v>
      </c>
    </row>
    <row r="208" spans="1:8" x14ac:dyDescent="0.3">
      <c r="A208" s="194" t="s">
        <v>843</v>
      </c>
      <c r="B208" s="195" t="s">
        <v>98</v>
      </c>
      <c r="C208" s="195"/>
      <c r="D208" s="195" t="s">
        <v>634</v>
      </c>
      <c r="E208" s="195"/>
      <c r="F208" s="195">
        <v>-69862014</v>
      </c>
      <c r="G208" s="195">
        <v>-69862014</v>
      </c>
      <c r="H208" s="196">
        <v>1</v>
      </c>
    </row>
    <row r="209" spans="1:8" x14ac:dyDescent="0.3">
      <c r="A209" s="194" t="s">
        <v>844</v>
      </c>
      <c r="B209" s="195" t="s">
        <v>98</v>
      </c>
      <c r="C209" s="195"/>
      <c r="D209" s="195" t="s">
        <v>634</v>
      </c>
      <c r="E209" s="195"/>
      <c r="F209" s="195">
        <v>0</v>
      </c>
      <c r="G209" s="195">
        <v>0</v>
      </c>
      <c r="H209" s="196">
        <v>0</v>
      </c>
    </row>
    <row r="210" spans="1:8" x14ac:dyDescent="0.3">
      <c r="A210" s="194" t="s">
        <v>845</v>
      </c>
      <c r="B210" s="195" t="s">
        <v>98</v>
      </c>
      <c r="C210" s="195"/>
      <c r="D210" s="195" t="s">
        <v>634</v>
      </c>
      <c r="E210" s="195"/>
      <c r="F210" s="195">
        <v>0</v>
      </c>
      <c r="G210" s="195">
        <v>0</v>
      </c>
      <c r="H210" s="196">
        <v>0</v>
      </c>
    </row>
    <row r="211" spans="1:8" x14ac:dyDescent="0.3">
      <c r="A211" s="194" t="s">
        <v>846</v>
      </c>
      <c r="B211" s="195" t="s">
        <v>98</v>
      </c>
      <c r="C211" s="195"/>
      <c r="D211" s="195" t="s">
        <v>634</v>
      </c>
      <c r="E211" s="195"/>
      <c r="F211" s="195">
        <v>0</v>
      </c>
      <c r="G211" s="195">
        <v>0</v>
      </c>
      <c r="H211" s="196">
        <v>0</v>
      </c>
    </row>
    <row r="212" spans="1:8" x14ac:dyDescent="0.3">
      <c r="A212" s="194" t="s">
        <v>847</v>
      </c>
      <c r="B212" s="195" t="s">
        <v>98</v>
      </c>
      <c r="C212" s="195"/>
      <c r="D212" s="195" t="s">
        <v>634</v>
      </c>
      <c r="E212" s="195"/>
      <c r="F212" s="195">
        <v>0</v>
      </c>
      <c r="G212" s="195">
        <v>0</v>
      </c>
      <c r="H212" s="196">
        <v>0</v>
      </c>
    </row>
    <row r="213" spans="1:8" x14ac:dyDescent="0.3">
      <c r="A213" s="194" t="s">
        <v>848</v>
      </c>
      <c r="B213" s="195" t="s">
        <v>98</v>
      </c>
      <c r="C213" s="195"/>
      <c r="D213" s="195" t="s">
        <v>634</v>
      </c>
      <c r="E213" s="195"/>
      <c r="F213" s="195">
        <v>0</v>
      </c>
      <c r="G213" s="195">
        <v>0</v>
      </c>
      <c r="H213" s="196">
        <v>0</v>
      </c>
    </row>
    <row r="214" spans="1:8" x14ac:dyDescent="0.3">
      <c r="A214" s="194" t="s">
        <v>849</v>
      </c>
      <c r="B214" s="195" t="s">
        <v>98</v>
      </c>
      <c r="C214" s="195"/>
      <c r="D214" s="195" t="s">
        <v>634</v>
      </c>
      <c r="E214" s="195"/>
      <c r="F214" s="195">
        <v>0</v>
      </c>
      <c r="G214" s="195">
        <v>0</v>
      </c>
      <c r="H214" s="196">
        <v>0</v>
      </c>
    </row>
    <row r="215" spans="1:8" x14ac:dyDescent="0.3">
      <c r="A215" s="194" t="s">
        <v>850</v>
      </c>
      <c r="B215" s="195" t="s">
        <v>98</v>
      </c>
      <c r="C215" s="195"/>
      <c r="D215" s="195" t="s">
        <v>634</v>
      </c>
      <c r="E215" s="195"/>
      <c r="F215" s="195">
        <v>0</v>
      </c>
      <c r="G215" s="195">
        <v>0</v>
      </c>
      <c r="H215" s="196">
        <v>0</v>
      </c>
    </row>
    <row r="216" spans="1:8" x14ac:dyDescent="0.3">
      <c r="A216" s="194" t="s">
        <v>851</v>
      </c>
      <c r="B216" s="195" t="s">
        <v>124</v>
      </c>
      <c r="C216" s="195"/>
      <c r="D216" s="195" t="s">
        <v>634</v>
      </c>
      <c r="E216" s="195"/>
      <c r="F216" s="195">
        <v>8.5798092186450958E-8</v>
      </c>
      <c r="G216" s="195">
        <v>8.5798092186450958E-8</v>
      </c>
      <c r="H216" s="196">
        <v>1</v>
      </c>
    </row>
    <row r="217" spans="1:8" x14ac:dyDescent="0.3">
      <c r="A217" s="194" t="s">
        <v>852</v>
      </c>
      <c r="B217" s="195" t="s">
        <v>124</v>
      </c>
      <c r="C217" s="195"/>
      <c r="D217" s="195" t="s">
        <v>634</v>
      </c>
      <c r="E217" s="195"/>
      <c r="F217" s="195">
        <v>-1.0165385901927948E-6</v>
      </c>
      <c r="G217" s="195">
        <v>-1.0165385901927948E-6</v>
      </c>
      <c r="H217" s="196">
        <v>1</v>
      </c>
    </row>
    <row r="218" spans="1:8" x14ac:dyDescent="0.3">
      <c r="A218" s="194" t="s">
        <v>853</v>
      </c>
      <c r="B218" s="195"/>
      <c r="C218" s="195" t="s">
        <v>7</v>
      </c>
      <c r="D218" s="195" t="s">
        <v>631</v>
      </c>
      <c r="E218" s="195"/>
      <c r="F218" s="195">
        <v>-437982.57</v>
      </c>
      <c r="G218" s="195">
        <v>-424142.95122738619</v>
      </c>
      <c r="H218" s="196">
        <v>0.96840143941661005</v>
      </c>
    </row>
    <row r="219" spans="1:8" x14ac:dyDescent="0.3">
      <c r="A219" s="194" t="s">
        <v>854</v>
      </c>
      <c r="B219" s="195"/>
      <c r="C219" s="195" t="s">
        <v>7</v>
      </c>
      <c r="D219" s="195" t="s">
        <v>631</v>
      </c>
      <c r="E219" s="195"/>
      <c r="F219" s="195">
        <v>144862.73502750005</v>
      </c>
      <c r="G219" s="195">
        <v>140285.28111845805</v>
      </c>
      <c r="H219" s="196">
        <v>0.96840143941661028</v>
      </c>
    </row>
    <row r="220" spans="1:8" x14ac:dyDescent="0.3">
      <c r="A220" s="194" t="s">
        <v>855</v>
      </c>
      <c r="B220" s="195"/>
      <c r="C220" s="195" t="s">
        <v>7</v>
      </c>
      <c r="D220" s="195" t="s">
        <v>631</v>
      </c>
      <c r="E220" s="195"/>
      <c r="F220" s="195">
        <v>24089.041350000003</v>
      </c>
      <c r="G220" s="195">
        <v>23327.862317506246</v>
      </c>
      <c r="H220" s="196">
        <v>0.96840143941661017</v>
      </c>
    </row>
    <row r="221" spans="1:8" x14ac:dyDescent="0.3">
      <c r="A221" s="194" t="s">
        <v>856</v>
      </c>
      <c r="B221" s="195"/>
      <c r="C221" s="195" t="s">
        <v>7</v>
      </c>
      <c r="D221" s="195" t="s">
        <v>631</v>
      </c>
      <c r="E221" s="195"/>
      <c r="F221" s="195">
        <v>-2114537.1500000004</v>
      </c>
      <c r="G221" s="195">
        <v>-2047720.819759897</v>
      </c>
      <c r="H221" s="196">
        <v>0.96840143941661017</v>
      </c>
    </row>
    <row r="222" spans="1:8" x14ac:dyDescent="0.3">
      <c r="A222" s="194" t="s">
        <v>857</v>
      </c>
      <c r="B222" s="195"/>
      <c r="C222" s="195" t="s">
        <v>7</v>
      </c>
      <c r="D222" s="195" t="s">
        <v>631</v>
      </c>
      <c r="E222" s="195"/>
      <c r="F222" s="195">
        <v>699383.16236250009</v>
      </c>
      <c r="G222" s="195">
        <v>677283.66113558586</v>
      </c>
      <c r="H222" s="196">
        <v>0.96840143941661017</v>
      </c>
    </row>
    <row r="223" spans="1:8" x14ac:dyDescent="0.3">
      <c r="A223" s="194" t="s">
        <v>858</v>
      </c>
      <c r="B223" s="195"/>
      <c r="C223" s="195" t="s">
        <v>7</v>
      </c>
      <c r="D223" s="195" t="s">
        <v>631</v>
      </c>
      <c r="E223" s="195"/>
      <c r="F223" s="195">
        <v>116299.54325000005</v>
      </c>
      <c r="G223" s="195">
        <v>112624.64508679436</v>
      </c>
      <c r="H223" s="196">
        <v>0.96840143941661028</v>
      </c>
    </row>
    <row r="224" spans="1:8" x14ac:dyDescent="0.3">
      <c r="A224" s="194" t="s">
        <v>859</v>
      </c>
      <c r="B224" s="195"/>
      <c r="C224" s="195" t="s">
        <v>7</v>
      </c>
      <c r="D224" s="195" t="s">
        <v>631</v>
      </c>
      <c r="E224" s="195"/>
      <c r="F224" s="195">
        <v>-123556.61349999996</v>
      </c>
      <c r="G224" s="195">
        <v>-119652.40236284172</v>
      </c>
      <c r="H224" s="196">
        <v>0.96840143941661005</v>
      </c>
    </row>
    <row r="225" spans="1:8" x14ac:dyDescent="0.3">
      <c r="A225" s="194" t="s">
        <v>860</v>
      </c>
      <c r="B225" s="195"/>
      <c r="C225" s="195" t="s">
        <v>7</v>
      </c>
      <c r="D225" s="195" t="s">
        <v>631</v>
      </c>
      <c r="E225" s="195"/>
      <c r="F225" s="195">
        <v>40866.349915125</v>
      </c>
      <c r="G225" s="195">
        <v>39575.032081509904</v>
      </c>
      <c r="H225" s="196">
        <v>0.96840143941660994</v>
      </c>
    </row>
    <row r="226" spans="1:8" x14ac:dyDescent="0.3">
      <c r="A226" s="194" t="s">
        <v>861</v>
      </c>
      <c r="B226" s="195"/>
      <c r="C226" s="195" t="s">
        <v>7</v>
      </c>
      <c r="D226" s="195" t="s">
        <v>631</v>
      </c>
      <c r="E226" s="195"/>
      <c r="F226" s="195">
        <v>6795.6137425000015</v>
      </c>
      <c r="G226" s="195">
        <v>6580.8821299562978</v>
      </c>
      <c r="H226" s="196">
        <v>0.96840143941661005</v>
      </c>
    </row>
    <row r="227" spans="1:8" x14ac:dyDescent="0.3">
      <c r="A227" s="194" t="s">
        <v>862</v>
      </c>
      <c r="B227" s="195" t="s">
        <v>102</v>
      </c>
      <c r="C227" s="195"/>
      <c r="D227" s="195" t="s">
        <v>634</v>
      </c>
      <c r="E227" s="195"/>
      <c r="F227" s="195">
        <v>-1940017.1900000004</v>
      </c>
      <c r="G227" s="195">
        <v>-1845507.0084519295</v>
      </c>
      <c r="H227" s="196">
        <v>0.95128384323848658</v>
      </c>
    </row>
    <row r="228" spans="1:8" x14ac:dyDescent="0.3">
      <c r="A228" s="194" t="s">
        <v>863</v>
      </c>
      <c r="B228" s="195" t="s">
        <v>98</v>
      </c>
      <c r="C228" s="195"/>
      <c r="D228" s="195" t="s">
        <v>634</v>
      </c>
      <c r="E228" s="195"/>
      <c r="F228" s="195">
        <v>-1885191.1599999997</v>
      </c>
      <c r="G228" s="195">
        <v>-1885191.1599999997</v>
      </c>
      <c r="H228" s="196">
        <v>1</v>
      </c>
    </row>
    <row r="229" spans="1:8" x14ac:dyDescent="0.3">
      <c r="A229" s="194" t="s">
        <v>864</v>
      </c>
      <c r="B229" s="195" t="s">
        <v>100</v>
      </c>
      <c r="C229" s="195"/>
      <c r="D229" s="195" t="s">
        <v>631</v>
      </c>
      <c r="E229" s="195"/>
      <c r="F229" s="195">
        <v>-1126939.97</v>
      </c>
      <c r="G229" s="195">
        <v>-1072039.7857606648</v>
      </c>
      <c r="H229" s="196">
        <v>0.95128384323848669</v>
      </c>
    </row>
    <row r="230" spans="1:8" x14ac:dyDescent="0.3">
      <c r="A230" s="194" t="s">
        <v>865</v>
      </c>
      <c r="B230" s="195" t="s">
        <v>762</v>
      </c>
      <c r="C230" s="195"/>
      <c r="D230" s="195" t="s">
        <v>631</v>
      </c>
      <c r="E230" s="195"/>
      <c r="F230" s="195">
        <v>-487486011.15718967</v>
      </c>
      <c r="G230" s="195">
        <v>-487486011.15718967</v>
      </c>
      <c r="H230" s="196">
        <v>1</v>
      </c>
    </row>
    <row r="231" spans="1:8" x14ac:dyDescent="0.3">
      <c r="A231" s="194" t="s">
        <v>866</v>
      </c>
      <c r="B231" s="195" t="s">
        <v>762</v>
      </c>
      <c r="C231" s="195"/>
      <c r="D231" s="195" t="s">
        <v>631</v>
      </c>
      <c r="E231" s="195"/>
      <c r="F231" s="195">
        <v>161235998.1902405</v>
      </c>
      <c r="G231" s="195">
        <v>161235998.1902405</v>
      </c>
      <c r="H231" s="196">
        <v>1</v>
      </c>
    </row>
    <row r="232" spans="1:8" x14ac:dyDescent="0.3">
      <c r="A232" s="194" t="s">
        <v>867</v>
      </c>
      <c r="B232" s="195" t="s">
        <v>762</v>
      </c>
      <c r="C232" s="195"/>
      <c r="D232" s="195" t="s">
        <v>631</v>
      </c>
      <c r="E232" s="195"/>
      <c r="F232" s="195">
        <v>26811730.613645434</v>
      </c>
      <c r="G232" s="195">
        <v>26811730.613645434</v>
      </c>
      <c r="H232" s="196">
        <v>1</v>
      </c>
    </row>
    <row r="233" spans="1:8" x14ac:dyDescent="0.3">
      <c r="A233" s="194" t="s">
        <v>868</v>
      </c>
      <c r="B233" s="195" t="s">
        <v>118</v>
      </c>
      <c r="C233" s="195"/>
      <c r="D233" s="195" t="s">
        <v>634</v>
      </c>
      <c r="E233" s="195"/>
      <c r="F233" s="195">
        <v>-1538519.3600000003</v>
      </c>
      <c r="G233" s="195">
        <v>-1538519.3600000003</v>
      </c>
      <c r="H233" s="196">
        <v>1</v>
      </c>
    </row>
    <row r="234" spans="1:8" x14ac:dyDescent="0.3">
      <c r="A234" s="194" t="s">
        <v>869</v>
      </c>
      <c r="B234" s="195" t="s">
        <v>118</v>
      </c>
      <c r="C234" s="195"/>
      <c r="D234" s="195" t="s">
        <v>634</v>
      </c>
      <c r="E234" s="195"/>
      <c r="F234" s="195">
        <v>-1283227.21</v>
      </c>
      <c r="G234" s="195">
        <v>-1283227.21</v>
      </c>
      <c r="H234" s="196">
        <v>1</v>
      </c>
    </row>
    <row r="235" spans="1:8" x14ac:dyDescent="0.3">
      <c r="A235" s="194" t="s">
        <v>870</v>
      </c>
      <c r="B235" s="195" t="s">
        <v>100</v>
      </c>
      <c r="C235" s="195"/>
      <c r="D235" s="195" t="s">
        <v>634</v>
      </c>
      <c r="E235" s="195"/>
      <c r="F235" s="195">
        <v>-3187619.4600000004</v>
      </c>
      <c r="G235" s="195">
        <v>-3032330.8906905898</v>
      </c>
      <c r="H235" s="196">
        <v>0.95128384323848658</v>
      </c>
    </row>
    <row r="236" spans="1:8" x14ac:dyDescent="0.3">
      <c r="A236" s="194" t="s">
        <v>871</v>
      </c>
      <c r="B236" s="195" t="s">
        <v>100</v>
      </c>
      <c r="C236" s="195"/>
      <c r="D236" s="195" t="s">
        <v>634</v>
      </c>
      <c r="E236" s="195"/>
      <c r="F236" s="195">
        <v>-453816</v>
      </c>
      <c r="G236" s="195">
        <v>-431707.82860311703</v>
      </c>
      <c r="H236" s="196">
        <v>0.95128384323848658</v>
      </c>
    </row>
    <row r="237" spans="1:8" x14ac:dyDescent="0.3">
      <c r="A237" s="194" t="s">
        <v>872</v>
      </c>
      <c r="B237" s="195" t="s">
        <v>717</v>
      </c>
      <c r="C237" s="195"/>
      <c r="D237" s="195" t="s">
        <v>631</v>
      </c>
      <c r="E237" s="195"/>
      <c r="F237" s="195">
        <v>-106531.84000000001</v>
      </c>
      <c r="G237" s="195">
        <v>-106531.84000000001</v>
      </c>
      <c r="H237" s="196">
        <v>1</v>
      </c>
    </row>
    <row r="238" spans="1:8" x14ac:dyDescent="0.3">
      <c r="A238" s="194" t="s">
        <v>873</v>
      </c>
      <c r="B238" s="195" t="s">
        <v>118</v>
      </c>
      <c r="C238" s="195"/>
      <c r="D238" s="195" t="s">
        <v>634</v>
      </c>
      <c r="E238" s="195"/>
      <c r="F238" s="195">
        <v>-5401976.2000000002</v>
      </c>
      <c r="G238" s="195">
        <v>-5401976.2000000002</v>
      </c>
      <c r="H238" s="196">
        <v>1</v>
      </c>
    </row>
    <row r="239" spans="1:8" x14ac:dyDescent="0.3">
      <c r="A239" s="194" t="s">
        <v>874</v>
      </c>
      <c r="B239" s="195" t="s">
        <v>118</v>
      </c>
      <c r="C239" s="195"/>
      <c r="D239" s="195" t="s">
        <v>634</v>
      </c>
      <c r="E239" s="195"/>
      <c r="F239" s="195">
        <v>-34758159.009999983</v>
      </c>
      <c r="G239" s="195">
        <v>-34758159.009999983</v>
      </c>
      <c r="H239" s="196">
        <v>1</v>
      </c>
    </row>
    <row r="240" spans="1:8" x14ac:dyDescent="0.3">
      <c r="A240" s="194" t="s">
        <v>875</v>
      </c>
      <c r="B240" s="195" t="s">
        <v>118</v>
      </c>
      <c r="C240" s="195"/>
      <c r="D240" s="195" t="s">
        <v>634</v>
      </c>
      <c r="E240" s="195"/>
      <c r="F240" s="195">
        <v>-8789196.5500000007</v>
      </c>
      <c r="G240" s="195">
        <v>-8789196.5500000007</v>
      </c>
      <c r="H240" s="196">
        <v>1</v>
      </c>
    </row>
    <row r="241" spans="1:8" x14ac:dyDescent="0.3">
      <c r="A241" s="194" t="s">
        <v>876</v>
      </c>
      <c r="B241" s="195" t="s">
        <v>118</v>
      </c>
      <c r="C241" s="195"/>
      <c r="D241" s="195" t="s">
        <v>634</v>
      </c>
      <c r="E241" s="195"/>
      <c r="F241" s="195">
        <v>-3191613.8300000005</v>
      </c>
      <c r="G241" s="195">
        <v>-3191613.8300000005</v>
      </c>
      <c r="H241" s="196">
        <v>1</v>
      </c>
    </row>
    <row r="242" spans="1:8" x14ac:dyDescent="0.3">
      <c r="A242" s="194" t="s">
        <v>877</v>
      </c>
      <c r="B242" s="195" t="s">
        <v>118</v>
      </c>
      <c r="C242" s="195"/>
      <c r="D242" s="195" t="s">
        <v>634</v>
      </c>
      <c r="E242" s="195"/>
      <c r="F242" s="195">
        <v>-1647112.6900000004</v>
      </c>
      <c r="G242" s="195">
        <v>-1647112.6900000004</v>
      </c>
      <c r="H242" s="196">
        <v>1</v>
      </c>
    </row>
    <row r="243" spans="1:8" x14ac:dyDescent="0.3">
      <c r="A243" s="194" t="s">
        <v>878</v>
      </c>
      <c r="B243" s="195" t="s">
        <v>100</v>
      </c>
      <c r="C243" s="195"/>
      <c r="D243" s="195" t="s">
        <v>634</v>
      </c>
      <c r="E243" s="195"/>
      <c r="F243" s="195">
        <v>339.29999999999899</v>
      </c>
      <c r="G243" s="195">
        <v>322.77060801081751</v>
      </c>
      <c r="H243" s="196">
        <v>0.95128384323848647</v>
      </c>
    </row>
    <row r="244" spans="1:8" x14ac:dyDescent="0.3">
      <c r="A244" s="194" t="s">
        <v>879</v>
      </c>
      <c r="B244" s="195" t="s">
        <v>118</v>
      </c>
      <c r="C244" s="195"/>
      <c r="D244" s="195" t="s">
        <v>634</v>
      </c>
      <c r="E244" s="195"/>
      <c r="F244" s="195">
        <v>0</v>
      </c>
      <c r="G244" s="195">
        <v>0</v>
      </c>
      <c r="H244" s="196">
        <v>0</v>
      </c>
    </row>
    <row r="245" spans="1:8" x14ac:dyDescent="0.3">
      <c r="A245" s="194" t="s">
        <v>880</v>
      </c>
      <c r="B245" s="195" t="s">
        <v>118</v>
      </c>
      <c r="C245" s="195"/>
      <c r="D245" s="195" t="s">
        <v>634</v>
      </c>
      <c r="E245" s="195"/>
      <c r="F245" s="195">
        <v>0</v>
      </c>
      <c r="G245" s="195">
        <v>0</v>
      </c>
      <c r="H245" s="196">
        <v>0</v>
      </c>
    </row>
    <row r="246" spans="1:8" x14ac:dyDescent="0.3">
      <c r="A246" s="194" t="s">
        <v>881</v>
      </c>
      <c r="B246" s="195"/>
      <c r="C246" s="195" t="s">
        <v>7</v>
      </c>
      <c r="D246" s="195" t="s">
        <v>631</v>
      </c>
      <c r="E246" s="195"/>
      <c r="F246" s="195">
        <v>-61816.719999999987</v>
      </c>
      <c r="G246" s="195">
        <v>-59863.400628013551</v>
      </c>
      <c r="H246" s="196">
        <v>0.96840143941661028</v>
      </c>
    </row>
    <row r="247" spans="1:8" x14ac:dyDescent="0.3">
      <c r="A247" s="194" t="s">
        <v>882</v>
      </c>
      <c r="B247" s="195"/>
      <c r="C247" s="195" t="s">
        <v>7</v>
      </c>
      <c r="D247" s="195" t="s">
        <v>631</v>
      </c>
      <c r="E247" s="195"/>
      <c r="F247" s="195">
        <v>20445.880139999997</v>
      </c>
      <c r="G247" s="195">
        <v>19799.819757715482</v>
      </c>
      <c r="H247" s="196">
        <v>0.96840143941661028</v>
      </c>
    </row>
    <row r="248" spans="1:8" x14ac:dyDescent="0.3">
      <c r="A248" s="194" t="s">
        <v>883</v>
      </c>
      <c r="B248" s="195"/>
      <c r="C248" s="195" t="s">
        <v>7</v>
      </c>
      <c r="D248" s="195" t="s">
        <v>631</v>
      </c>
      <c r="E248" s="195"/>
      <c r="F248" s="195">
        <v>3399.9195999999997</v>
      </c>
      <c r="G248" s="195">
        <v>3292.4870345407458</v>
      </c>
      <c r="H248" s="196">
        <v>0.96840143941661028</v>
      </c>
    </row>
    <row r="249" spans="1:8" x14ac:dyDescent="0.3">
      <c r="A249" s="194" t="s">
        <v>884</v>
      </c>
      <c r="B249" s="195"/>
      <c r="C249" s="195" t="s">
        <v>7</v>
      </c>
      <c r="D249" s="195" t="s">
        <v>631</v>
      </c>
      <c r="E249" s="195"/>
      <c r="F249" s="195">
        <v>-4573121.3781434167</v>
      </c>
      <c r="G249" s="195">
        <v>-4428617.3252209565</v>
      </c>
      <c r="H249" s="196">
        <v>0.96840143941661005</v>
      </c>
    </row>
    <row r="250" spans="1:8" x14ac:dyDescent="0.3">
      <c r="A250" s="194" t="s">
        <v>885</v>
      </c>
      <c r="B250" s="195"/>
      <c r="C250" s="195" t="s">
        <v>7</v>
      </c>
      <c r="D250" s="195" t="s">
        <v>631</v>
      </c>
      <c r="E250" s="195"/>
      <c r="F250" s="195">
        <v>-760458.58139950992</v>
      </c>
      <c r="G250" s="195">
        <v>-736429.18484399887</v>
      </c>
      <c r="H250" s="196">
        <v>0.96840143941661028</v>
      </c>
    </row>
    <row r="251" spans="1:8" x14ac:dyDescent="0.3">
      <c r="A251" s="194" t="s">
        <v>886</v>
      </c>
      <c r="B251" s="195" t="s">
        <v>714</v>
      </c>
      <c r="C251" s="195"/>
      <c r="D251" s="195" t="s">
        <v>715</v>
      </c>
      <c r="E251" s="195"/>
      <c r="F251" s="195">
        <v>0</v>
      </c>
      <c r="G251" s="195">
        <v>0</v>
      </c>
      <c r="H251" s="196">
        <v>0</v>
      </c>
    </row>
    <row r="252" spans="1:8" x14ac:dyDescent="0.3">
      <c r="A252" s="194" t="s">
        <v>887</v>
      </c>
      <c r="B252" s="195" t="s">
        <v>706</v>
      </c>
      <c r="C252" s="195"/>
      <c r="D252" s="195" t="s">
        <v>634</v>
      </c>
      <c r="E252" s="195"/>
      <c r="F252" s="195">
        <v>0</v>
      </c>
      <c r="G252" s="195">
        <v>0</v>
      </c>
      <c r="H252" s="196">
        <v>0</v>
      </c>
    </row>
    <row r="253" spans="1:8" x14ac:dyDescent="0.3">
      <c r="A253" s="194" t="s">
        <v>888</v>
      </c>
      <c r="B253" s="195" t="s">
        <v>712</v>
      </c>
      <c r="C253" s="195"/>
      <c r="D253" s="195" t="s">
        <v>634</v>
      </c>
      <c r="E253" s="195"/>
      <c r="F253" s="195">
        <v>0</v>
      </c>
      <c r="G253" s="195">
        <v>0</v>
      </c>
      <c r="H253" s="196">
        <v>0</v>
      </c>
    </row>
    <row r="254" spans="1:8" x14ac:dyDescent="0.3">
      <c r="A254" s="194" t="s">
        <v>889</v>
      </c>
      <c r="B254" s="195" t="s">
        <v>714</v>
      </c>
      <c r="C254" s="195"/>
      <c r="D254" s="195" t="s">
        <v>715</v>
      </c>
      <c r="E254" s="195"/>
      <c r="F254" s="195">
        <v>0</v>
      </c>
      <c r="G254" s="195">
        <v>0</v>
      </c>
      <c r="H254" s="196">
        <v>0</v>
      </c>
    </row>
    <row r="255" spans="1:8" x14ac:dyDescent="0.3">
      <c r="A255" s="194" t="s">
        <v>890</v>
      </c>
      <c r="B255" s="195" t="s">
        <v>706</v>
      </c>
      <c r="C255" s="195"/>
      <c r="D255" s="195" t="s">
        <v>634</v>
      </c>
      <c r="E255" s="195"/>
      <c r="F255" s="195">
        <v>-447.60331451636739</v>
      </c>
      <c r="G255" s="195">
        <v>-447.60331451636739</v>
      </c>
      <c r="H255" s="196">
        <v>1</v>
      </c>
    </row>
    <row r="256" spans="1:8" x14ac:dyDescent="0.3">
      <c r="A256" s="194" t="s">
        <v>891</v>
      </c>
      <c r="B256" s="195" t="s">
        <v>712</v>
      </c>
      <c r="C256" s="195"/>
      <c r="D256" s="195" t="s">
        <v>634</v>
      </c>
      <c r="E256" s="195"/>
      <c r="F256" s="195">
        <v>-156204.65512544813</v>
      </c>
      <c r="G256" s="195">
        <v>-156204.65512544813</v>
      </c>
      <c r="H256" s="196">
        <v>1</v>
      </c>
    </row>
    <row r="257" spans="1:8" x14ac:dyDescent="0.3">
      <c r="A257" s="194" t="s">
        <v>892</v>
      </c>
      <c r="B257" s="195" t="s">
        <v>893</v>
      </c>
      <c r="C257" s="195"/>
      <c r="D257" s="195" t="s">
        <v>631</v>
      </c>
      <c r="E257" s="195"/>
      <c r="F257" s="195">
        <v>263728314.99823436</v>
      </c>
      <c r="G257" s="195">
        <v>263728314.99823436</v>
      </c>
      <c r="H257" s="196">
        <v>1</v>
      </c>
    </row>
    <row r="258" spans="1:8" x14ac:dyDescent="0.3">
      <c r="A258" s="194" t="s">
        <v>894</v>
      </c>
      <c r="B258" s="195" t="s">
        <v>893</v>
      </c>
      <c r="C258" s="195"/>
      <c r="D258" s="195" t="s">
        <v>631</v>
      </c>
      <c r="E258" s="195"/>
      <c r="F258" s="195">
        <v>-5.029141902923584E-8</v>
      </c>
      <c r="G258" s="195">
        <v>-5.029141902923584E-8</v>
      </c>
      <c r="H258" s="196">
        <v>1</v>
      </c>
    </row>
    <row r="259" spans="1:8" x14ac:dyDescent="0.3">
      <c r="A259" s="194" t="s">
        <v>895</v>
      </c>
      <c r="B259" s="195" t="s">
        <v>893</v>
      </c>
      <c r="C259" s="195"/>
      <c r="D259" s="195" t="s">
        <v>631</v>
      </c>
      <c r="E259" s="195"/>
      <c r="F259" s="195">
        <v>0</v>
      </c>
      <c r="G259" s="195">
        <v>0</v>
      </c>
      <c r="H259" s="196">
        <v>0</v>
      </c>
    </row>
    <row r="260" spans="1:8" x14ac:dyDescent="0.3">
      <c r="A260" s="194" t="s">
        <v>896</v>
      </c>
      <c r="B260" s="195" t="s">
        <v>124</v>
      </c>
      <c r="C260" s="195"/>
      <c r="D260" s="195" t="s">
        <v>634</v>
      </c>
      <c r="E260" s="195"/>
      <c r="F260" s="195">
        <v>1.4246325008571148E-8</v>
      </c>
      <c r="G260" s="195">
        <v>1.4246325008571148E-8</v>
      </c>
      <c r="H260" s="196">
        <v>1</v>
      </c>
    </row>
    <row r="261" spans="1:8" x14ac:dyDescent="0.3">
      <c r="A261" s="194" t="s">
        <v>897</v>
      </c>
      <c r="B261" s="195" t="s">
        <v>124</v>
      </c>
      <c r="C261" s="195"/>
      <c r="D261" s="195" t="s">
        <v>634</v>
      </c>
      <c r="E261" s="195"/>
      <c r="F261" s="195">
        <v>-1.6903504729270935E-7</v>
      </c>
      <c r="G261" s="195">
        <v>-1.6903504729270935E-7</v>
      </c>
      <c r="H261" s="196">
        <v>1</v>
      </c>
    </row>
    <row r="262" spans="1:8" x14ac:dyDescent="0.3">
      <c r="A262" s="194" t="s">
        <v>898</v>
      </c>
      <c r="B262" s="195"/>
      <c r="C262" s="195" t="s">
        <v>7</v>
      </c>
      <c r="D262" s="195" t="s">
        <v>631</v>
      </c>
      <c r="E262" s="195"/>
      <c r="F262" s="195">
        <v>-27519068.815182313</v>
      </c>
      <c r="G262" s="195">
        <v>-26649505.852027297</v>
      </c>
      <c r="H262" s="196">
        <v>0.96840143941661005</v>
      </c>
    </row>
    <row r="263" spans="1:8" x14ac:dyDescent="0.3">
      <c r="A263" s="194" t="s">
        <v>899</v>
      </c>
      <c r="B263" s="195"/>
      <c r="C263" s="195" t="s">
        <v>7</v>
      </c>
      <c r="D263" s="195" t="s">
        <v>631</v>
      </c>
      <c r="E263" s="195"/>
      <c r="F263" s="195">
        <v>9101932.0106215496</v>
      </c>
      <c r="G263" s="195">
        <v>8814324.0605580285</v>
      </c>
      <c r="H263" s="196">
        <v>0.96840143941661005</v>
      </c>
    </row>
    <row r="264" spans="1:8" x14ac:dyDescent="0.3">
      <c r="A264" s="194" t="s">
        <v>900</v>
      </c>
      <c r="B264" s="195"/>
      <c r="C264" s="195" t="s">
        <v>7</v>
      </c>
      <c r="D264" s="195" t="s">
        <v>631</v>
      </c>
      <c r="E264" s="195"/>
      <c r="F264" s="195">
        <v>1513548.7848350275</v>
      </c>
      <c r="G264" s="195">
        <v>1465722.8218615018</v>
      </c>
      <c r="H264" s="196">
        <v>0.96840143941661017</v>
      </c>
    </row>
    <row r="265" spans="1:8" x14ac:dyDescent="0.3">
      <c r="A265" s="194" t="s">
        <v>901</v>
      </c>
      <c r="B265" s="195"/>
      <c r="C265" s="195" t="s">
        <v>7</v>
      </c>
      <c r="D265" s="195" t="s">
        <v>631</v>
      </c>
      <c r="E265" s="195"/>
      <c r="F265" s="195">
        <v>-203983.76</v>
      </c>
      <c r="G265" s="195">
        <v>-197538.16680161233</v>
      </c>
      <c r="H265" s="196">
        <v>0.96840143941661005</v>
      </c>
    </row>
    <row r="266" spans="1:8" x14ac:dyDescent="0.3">
      <c r="A266" s="194" t="s">
        <v>902</v>
      </c>
      <c r="B266" s="195"/>
      <c r="C266" s="195" t="s">
        <v>7</v>
      </c>
      <c r="D266" s="195" t="s">
        <v>631</v>
      </c>
      <c r="E266" s="195"/>
      <c r="F266" s="195">
        <v>67467.628620000018</v>
      </c>
      <c r="G266" s="195">
        <v>65335.748669633307</v>
      </c>
      <c r="H266" s="196">
        <v>0.96840143941661028</v>
      </c>
    </row>
    <row r="267" spans="1:8" x14ac:dyDescent="0.3">
      <c r="A267" s="194" t="s">
        <v>903</v>
      </c>
      <c r="B267" s="195"/>
      <c r="C267" s="195" t="s">
        <v>7</v>
      </c>
      <c r="D267" s="195" t="s">
        <v>631</v>
      </c>
      <c r="E267" s="195"/>
      <c r="F267" s="195">
        <v>11219.1068</v>
      </c>
      <c r="G267" s="195">
        <v>10864.59917408868</v>
      </c>
      <c r="H267" s="196">
        <v>0.96840143941661028</v>
      </c>
    </row>
    <row r="268" spans="1:8" x14ac:dyDescent="0.3">
      <c r="A268" s="194" t="s">
        <v>904</v>
      </c>
      <c r="B268" s="195" t="s">
        <v>717</v>
      </c>
      <c r="C268" s="195"/>
      <c r="D268" s="195" t="s">
        <v>631</v>
      </c>
      <c r="E268" s="195"/>
      <c r="F268" s="195">
        <v>-515499.99999999988</v>
      </c>
      <c r="G268" s="195">
        <v>-515499.99999999988</v>
      </c>
      <c r="H268" s="196">
        <v>1</v>
      </c>
    </row>
    <row r="269" spans="1:8" x14ac:dyDescent="0.3">
      <c r="A269" s="194" t="s">
        <v>905</v>
      </c>
      <c r="B269" s="195" t="s">
        <v>717</v>
      </c>
      <c r="C269" s="195"/>
      <c r="D269" s="195" t="s">
        <v>631</v>
      </c>
      <c r="E269" s="195"/>
      <c r="F269" s="195">
        <v>450999.99999999988</v>
      </c>
      <c r="G269" s="195">
        <v>450999.99999999988</v>
      </c>
      <c r="H269" s="196">
        <v>1</v>
      </c>
    </row>
    <row r="270" spans="1:8" x14ac:dyDescent="0.3">
      <c r="A270" s="194" t="s">
        <v>906</v>
      </c>
      <c r="B270" s="195" t="s">
        <v>98</v>
      </c>
      <c r="C270" s="195"/>
      <c r="D270" s="195" t="s">
        <v>634</v>
      </c>
      <c r="E270" s="195"/>
      <c r="F270" s="195">
        <v>-1440060</v>
      </c>
      <c r="G270" s="195">
        <v>-1440060</v>
      </c>
      <c r="H270" s="196">
        <v>1</v>
      </c>
    </row>
    <row r="271" spans="1:8" x14ac:dyDescent="0.3">
      <c r="A271" s="194" t="s">
        <v>907</v>
      </c>
      <c r="B271" s="195"/>
      <c r="C271" s="195" t="s">
        <v>688</v>
      </c>
      <c r="D271" s="195" t="s">
        <v>631</v>
      </c>
      <c r="E271" s="195"/>
      <c r="F271" s="195">
        <v>-482874.3899999999</v>
      </c>
      <c r="G271" s="195">
        <v>-465254.07275570423</v>
      </c>
      <c r="H271" s="196">
        <v>0.96350952212583552</v>
      </c>
    </row>
    <row r="272" spans="1:8" x14ac:dyDescent="0.3">
      <c r="A272" s="194" t="s">
        <v>908</v>
      </c>
      <c r="B272" s="195" t="s">
        <v>98</v>
      </c>
      <c r="C272" s="195"/>
      <c r="D272" s="195" t="s">
        <v>634</v>
      </c>
      <c r="E272" s="195"/>
      <c r="F272" s="195">
        <v>0</v>
      </c>
      <c r="G272" s="195">
        <v>0</v>
      </c>
      <c r="H272" s="196">
        <v>0</v>
      </c>
    </row>
    <row r="273" spans="1:8" x14ac:dyDescent="0.3">
      <c r="A273" s="194" t="s">
        <v>909</v>
      </c>
      <c r="B273" s="195" t="s">
        <v>102</v>
      </c>
      <c r="C273" s="195"/>
      <c r="D273" s="195" t="s">
        <v>634</v>
      </c>
      <c r="E273" s="195"/>
      <c r="F273" s="195">
        <v>-764747.72000000009</v>
      </c>
      <c r="G273" s="195">
        <v>-727492.15018947015</v>
      </c>
      <c r="H273" s="196">
        <v>0.95128384323848658</v>
      </c>
    </row>
    <row r="274" spans="1:8" x14ac:dyDescent="0.3">
      <c r="A274" s="194" t="s">
        <v>910</v>
      </c>
      <c r="B274" s="195" t="s">
        <v>102</v>
      </c>
      <c r="C274" s="195"/>
      <c r="D274" s="195" t="s">
        <v>634</v>
      </c>
      <c r="E274" s="195"/>
      <c r="F274" s="195">
        <v>0</v>
      </c>
      <c r="G274" s="195">
        <v>0</v>
      </c>
      <c r="H274" s="196">
        <v>0</v>
      </c>
    </row>
    <row r="275" spans="1:8" x14ac:dyDescent="0.3">
      <c r="A275" s="194" t="s">
        <v>911</v>
      </c>
      <c r="B275" s="195" t="s">
        <v>706</v>
      </c>
      <c r="C275" s="195"/>
      <c r="D275" s="195" t="s">
        <v>634</v>
      </c>
      <c r="E275" s="195"/>
      <c r="F275" s="195">
        <v>-180.38000000000002</v>
      </c>
      <c r="G275" s="195">
        <v>-180.38000000000002</v>
      </c>
      <c r="H275" s="196">
        <v>1</v>
      </c>
    </row>
    <row r="276" spans="1:8" x14ac:dyDescent="0.3">
      <c r="A276" s="194" t="s">
        <v>912</v>
      </c>
      <c r="B276" s="195" t="s">
        <v>118</v>
      </c>
      <c r="C276" s="195"/>
      <c r="D276" s="195" t="s">
        <v>634</v>
      </c>
      <c r="E276" s="195"/>
      <c r="F276" s="195">
        <v>-106686.41000000002</v>
      </c>
      <c r="G276" s="195">
        <v>-106686.41000000002</v>
      </c>
      <c r="H276" s="196">
        <v>1</v>
      </c>
    </row>
    <row r="277" spans="1:8" x14ac:dyDescent="0.3">
      <c r="A277" s="194" t="s">
        <v>913</v>
      </c>
      <c r="B277" s="195" t="s">
        <v>100</v>
      </c>
      <c r="C277" s="195"/>
      <c r="D277" s="195" t="s">
        <v>634</v>
      </c>
      <c r="E277" s="195"/>
      <c r="F277" s="195">
        <v>-13060.719999999998</v>
      </c>
      <c r="G277" s="195">
        <v>-12424.451917061764</v>
      </c>
      <c r="H277" s="196">
        <v>0.95128384323848658</v>
      </c>
    </row>
    <row r="278" spans="1:8" x14ac:dyDescent="0.3">
      <c r="A278" s="194" t="s">
        <v>914</v>
      </c>
      <c r="B278" s="195" t="s">
        <v>98</v>
      </c>
      <c r="C278" s="195"/>
      <c r="D278" s="195" t="s">
        <v>634</v>
      </c>
      <c r="E278" s="195"/>
      <c r="F278" s="195">
        <v>-30246.100000000006</v>
      </c>
      <c r="G278" s="195">
        <v>-30246.100000000006</v>
      </c>
      <c r="H278" s="196">
        <v>1</v>
      </c>
    </row>
    <row r="279" spans="1:8" x14ac:dyDescent="0.3">
      <c r="A279" s="194" t="s">
        <v>915</v>
      </c>
      <c r="B279" s="195" t="s">
        <v>105</v>
      </c>
      <c r="C279" s="195"/>
      <c r="D279" s="195" t="s">
        <v>634</v>
      </c>
      <c r="E279" s="195"/>
      <c r="F279" s="195">
        <v>-233483.54</v>
      </c>
      <c r="G279" s="195">
        <v>-233483.54</v>
      </c>
      <c r="H279" s="196">
        <v>1</v>
      </c>
    </row>
    <row r="280" spans="1:8" x14ac:dyDescent="0.3">
      <c r="A280" s="194" t="s">
        <v>916</v>
      </c>
      <c r="B280" s="195" t="s">
        <v>102</v>
      </c>
      <c r="C280" s="195"/>
      <c r="D280" s="195" t="s">
        <v>634</v>
      </c>
      <c r="E280" s="195"/>
      <c r="F280" s="195">
        <v>-229590.92000000004</v>
      </c>
      <c r="G280" s="195">
        <v>-218406.13275025995</v>
      </c>
      <c r="H280" s="196">
        <v>0.95128384323848658</v>
      </c>
    </row>
    <row r="281" spans="1:8" x14ac:dyDescent="0.3">
      <c r="A281" s="194" t="s">
        <v>917</v>
      </c>
      <c r="B281" s="195" t="s">
        <v>102</v>
      </c>
      <c r="C281" s="195"/>
      <c r="D281" s="195" t="s">
        <v>634</v>
      </c>
      <c r="E281" s="195"/>
      <c r="F281" s="195">
        <v>0</v>
      </c>
      <c r="G281" s="195">
        <v>0</v>
      </c>
      <c r="H281" s="196">
        <v>0</v>
      </c>
    </row>
    <row r="282" spans="1:8" x14ac:dyDescent="0.3">
      <c r="A282" s="194" t="s">
        <v>918</v>
      </c>
      <c r="B282" s="195" t="s">
        <v>118</v>
      </c>
      <c r="C282" s="195"/>
      <c r="D282" s="195" t="s">
        <v>634</v>
      </c>
      <c r="E282" s="195"/>
      <c r="F282" s="195">
        <v>0</v>
      </c>
      <c r="G282" s="195">
        <v>0</v>
      </c>
      <c r="H282" s="196">
        <v>0</v>
      </c>
    </row>
    <row r="283" spans="1:8" x14ac:dyDescent="0.3">
      <c r="A283" s="194" t="s">
        <v>919</v>
      </c>
      <c r="B283" s="195" t="s">
        <v>118</v>
      </c>
      <c r="C283" s="195"/>
      <c r="D283" s="195" t="s">
        <v>634</v>
      </c>
      <c r="E283" s="195"/>
      <c r="F283" s="195">
        <v>-813896.14722741814</v>
      </c>
      <c r="G283" s="195">
        <v>-813896.14722741814</v>
      </c>
      <c r="H283" s="196">
        <v>1</v>
      </c>
    </row>
    <row r="284" spans="1:8" x14ac:dyDescent="0.3">
      <c r="A284" s="194" t="s">
        <v>920</v>
      </c>
      <c r="B284" s="195"/>
      <c r="C284" s="195" t="s">
        <v>688</v>
      </c>
      <c r="D284" s="195" t="s">
        <v>631</v>
      </c>
      <c r="E284" s="195"/>
      <c r="F284" s="195">
        <v>0</v>
      </c>
      <c r="G284" s="195">
        <v>0</v>
      </c>
      <c r="H284" s="196">
        <v>0</v>
      </c>
    </row>
    <row r="285" spans="1:8" x14ac:dyDescent="0.3">
      <c r="A285" s="194" t="s">
        <v>921</v>
      </c>
      <c r="B285" s="195" t="s">
        <v>105</v>
      </c>
      <c r="C285" s="195"/>
      <c r="D285" s="195" t="s">
        <v>634</v>
      </c>
      <c r="E285" s="195"/>
      <c r="F285" s="195">
        <v>-39751869.153403178</v>
      </c>
      <c r="G285" s="195">
        <v>-39751869.153403178</v>
      </c>
      <c r="H285" s="196">
        <v>1</v>
      </c>
    </row>
    <row r="286" spans="1:8" x14ac:dyDescent="0.3">
      <c r="A286" s="194" t="s">
        <v>922</v>
      </c>
      <c r="B286" s="195"/>
      <c r="C286" s="195" t="s">
        <v>7</v>
      </c>
      <c r="D286" s="195" t="s">
        <v>631</v>
      </c>
      <c r="E286" s="195"/>
      <c r="F286" s="195">
        <v>0</v>
      </c>
      <c r="G286" s="195">
        <v>0</v>
      </c>
      <c r="H286" s="196">
        <v>0</v>
      </c>
    </row>
    <row r="287" spans="1:8" x14ac:dyDescent="0.3">
      <c r="A287" s="194" t="s">
        <v>923</v>
      </c>
      <c r="B287" s="195" t="s">
        <v>100</v>
      </c>
      <c r="C287" s="195"/>
      <c r="D287" s="195" t="s">
        <v>634</v>
      </c>
      <c r="E287" s="195"/>
      <c r="F287" s="195">
        <v>-1844353.3630653396</v>
      </c>
      <c r="G287" s="195">
        <v>-1754503.555506624</v>
      </c>
      <c r="H287" s="196">
        <v>0.95128384323848658</v>
      </c>
    </row>
    <row r="288" spans="1:8" x14ac:dyDescent="0.3">
      <c r="A288" s="194" t="s">
        <v>924</v>
      </c>
      <c r="B288" s="195" t="s">
        <v>98</v>
      </c>
      <c r="C288" s="195"/>
      <c r="D288" s="195" t="s">
        <v>634</v>
      </c>
      <c r="E288" s="195"/>
      <c r="F288" s="195">
        <v>-1843397.2896435265</v>
      </c>
      <c r="G288" s="195">
        <v>-1843397.2896435265</v>
      </c>
      <c r="H288" s="196">
        <v>1</v>
      </c>
    </row>
    <row r="289" spans="1:8" x14ac:dyDescent="0.3">
      <c r="A289" s="194" t="s">
        <v>925</v>
      </c>
      <c r="B289" s="195" t="s">
        <v>100</v>
      </c>
      <c r="C289" s="195"/>
      <c r="D289" s="195" t="s">
        <v>634</v>
      </c>
      <c r="E289" s="195"/>
      <c r="F289" s="195">
        <v>-21304232.533953074</v>
      </c>
      <c r="G289" s="195">
        <v>-20266372.202145282</v>
      </c>
      <c r="H289" s="196">
        <v>0.95128384323848658</v>
      </c>
    </row>
    <row r="290" spans="1:8" x14ac:dyDescent="0.3">
      <c r="A290" s="194" t="s">
        <v>926</v>
      </c>
      <c r="B290" s="195" t="s">
        <v>100</v>
      </c>
      <c r="C290" s="195"/>
      <c r="D290" s="195" t="s">
        <v>634</v>
      </c>
      <c r="E290" s="195"/>
      <c r="F290" s="195">
        <v>-237293.9069937004</v>
      </c>
      <c r="G290" s="195">
        <v>-225733.85982204331</v>
      </c>
      <c r="H290" s="196">
        <v>0.95128384323848658</v>
      </c>
    </row>
    <row r="291" spans="1:8" x14ac:dyDescent="0.3">
      <c r="A291" s="194" t="s">
        <v>927</v>
      </c>
      <c r="B291" s="195" t="s">
        <v>100</v>
      </c>
      <c r="C291" s="195"/>
      <c r="D291" s="195" t="s">
        <v>634</v>
      </c>
      <c r="E291" s="195"/>
      <c r="F291" s="195">
        <v>-189261.32074449438</v>
      </c>
      <c r="G291" s="195">
        <v>-180041.23657421453</v>
      </c>
      <c r="H291" s="196">
        <v>0.95128384323848658</v>
      </c>
    </row>
    <row r="292" spans="1:8" x14ac:dyDescent="0.3">
      <c r="A292" s="194" t="s">
        <v>928</v>
      </c>
      <c r="B292" s="195" t="s">
        <v>118</v>
      </c>
      <c r="C292" s="195"/>
      <c r="D292" s="195" t="s">
        <v>634</v>
      </c>
      <c r="E292" s="195"/>
      <c r="F292" s="195">
        <v>-4671408.3868850619</v>
      </c>
      <c r="G292" s="195">
        <v>-4671408.3868850619</v>
      </c>
      <c r="H292" s="196">
        <v>1</v>
      </c>
    </row>
    <row r="293" spans="1:8" x14ac:dyDescent="0.3">
      <c r="A293" s="194" t="s">
        <v>929</v>
      </c>
      <c r="B293" s="195" t="s">
        <v>118</v>
      </c>
      <c r="C293" s="195"/>
      <c r="D293" s="195" t="s">
        <v>634</v>
      </c>
      <c r="E293" s="195"/>
      <c r="F293" s="195">
        <v>-4057916.5483841547</v>
      </c>
      <c r="G293" s="195">
        <v>-4057916.5483841547</v>
      </c>
      <c r="H293" s="196">
        <v>1</v>
      </c>
    </row>
    <row r="294" spans="1:8" x14ac:dyDescent="0.3">
      <c r="A294" s="194" t="s">
        <v>930</v>
      </c>
      <c r="B294" s="195" t="s">
        <v>100</v>
      </c>
      <c r="C294" s="195"/>
      <c r="D294" s="195" t="s">
        <v>634</v>
      </c>
      <c r="E294" s="195"/>
      <c r="F294" s="195">
        <v>-225120.44928702019</v>
      </c>
      <c r="G294" s="195">
        <v>-214153.44618933139</v>
      </c>
      <c r="H294" s="196">
        <v>0.95128384323848658</v>
      </c>
    </row>
    <row r="295" spans="1:8" x14ac:dyDescent="0.3">
      <c r="A295" s="194" t="s">
        <v>931</v>
      </c>
      <c r="B295" s="195" t="s">
        <v>118</v>
      </c>
      <c r="C295" s="195"/>
      <c r="D295" s="195" t="s">
        <v>634</v>
      </c>
      <c r="E295" s="195"/>
      <c r="F295" s="195">
        <v>-326084.34437311382</v>
      </c>
      <c r="G295" s="195">
        <v>-326084.34437311382</v>
      </c>
      <c r="H295" s="196">
        <v>1</v>
      </c>
    </row>
    <row r="296" spans="1:8" x14ac:dyDescent="0.3">
      <c r="A296" s="194" t="s">
        <v>932</v>
      </c>
      <c r="B296" s="195" t="s">
        <v>100</v>
      </c>
      <c r="C296" s="195"/>
      <c r="D296" s="195" t="s">
        <v>631</v>
      </c>
      <c r="E296" s="195"/>
      <c r="F296" s="195">
        <v>-189847.21939623036</v>
      </c>
      <c r="G296" s="195">
        <v>-180598.59249538617</v>
      </c>
      <c r="H296" s="196">
        <v>0.95128384323848658</v>
      </c>
    </row>
    <row r="297" spans="1:8" x14ac:dyDescent="0.3">
      <c r="A297" s="194" t="s">
        <v>933</v>
      </c>
      <c r="B297" s="195" t="s">
        <v>98</v>
      </c>
      <c r="C297" s="195"/>
      <c r="D297" s="195" t="s">
        <v>634</v>
      </c>
      <c r="E297" s="195"/>
      <c r="F297" s="195">
        <v>-9672</v>
      </c>
      <c r="G297" s="195">
        <v>-9672</v>
      </c>
      <c r="H297" s="196">
        <v>1</v>
      </c>
    </row>
    <row r="298" spans="1:8" x14ac:dyDescent="0.3">
      <c r="A298" s="194" t="s">
        <v>934</v>
      </c>
      <c r="B298" s="195" t="s">
        <v>717</v>
      </c>
      <c r="C298" s="195"/>
      <c r="D298" s="195" t="s">
        <v>631</v>
      </c>
      <c r="E298" s="195"/>
      <c r="F298" s="195">
        <v>-113869815.17046809</v>
      </c>
      <c r="G298" s="195">
        <v>-113869815.17046809</v>
      </c>
      <c r="H298" s="196">
        <v>1</v>
      </c>
    </row>
    <row r="299" spans="1:8" x14ac:dyDescent="0.3">
      <c r="A299" s="194" t="s">
        <v>935</v>
      </c>
      <c r="B299" s="195" t="s">
        <v>717</v>
      </c>
      <c r="C299" s="195"/>
      <c r="D299" s="195" t="s">
        <v>631</v>
      </c>
      <c r="E299" s="195"/>
      <c r="F299" s="195">
        <v>0</v>
      </c>
      <c r="G299" s="195">
        <v>0</v>
      </c>
      <c r="H299" s="196">
        <v>0</v>
      </c>
    </row>
    <row r="300" spans="1:8" x14ac:dyDescent="0.3">
      <c r="A300" s="194" t="s">
        <v>936</v>
      </c>
      <c r="B300" s="195" t="s">
        <v>712</v>
      </c>
      <c r="C300" s="195"/>
      <c r="D300" s="195" t="s">
        <v>634</v>
      </c>
      <c r="E300" s="195"/>
      <c r="F300" s="195">
        <v>0</v>
      </c>
      <c r="G300" s="195">
        <v>0</v>
      </c>
      <c r="H300" s="196">
        <v>0</v>
      </c>
    </row>
    <row r="301" spans="1:8" x14ac:dyDescent="0.3">
      <c r="A301" s="194" t="s">
        <v>937</v>
      </c>
      <c r="B301" s="195" t="s">
        <v>100</v>
      </c>
      <c r="C301" s="195"/>
      <c r="D301" s="195" t="s">
        <v>634</v>
      </c>
      <c r="E301" s="195"/>
      <c r="F301" s="195">
        <v>-1948260</v>
      </c>
      <c r="G301" s="195">
        <v>-1853348.260427814</v>
      </c>
      <c r="H301" s="196">
        <v>0.95128384323848669</v>
      </c>
    </row>
    <row r="302" spans="1:8" x14ac:dyDescent="0.3">
      <c r="A302" s="194" t="s">
        <v>938</v>
      </c>
      <c r="B302" s="195" t="s">
        <v>100</v>
      </c>
      <c r="C302" s="195"/>
      <c r="D302" s="195" t="s">
        <v>634</v>
      </c>
      <c r="E302" s="195"/>
      <c r="F302" s="195">
        <v>10101168</v>
      </c>
      <c r="G302" s="195">
        <v>9609077.9162376169</v>
      </c>
      <c r="H302" s="196">
        <v>0.95128384323848658</v>
      </c>
    </row>
    <row r="303" spans="1:8" x14ac:dyDescent="0.3">
      <c r="A303" s="194" t="s">
        <v>939</v>
      </c>
      <c r="B303" s="195" t="s">
        <v>98</v>
      </c>
      <c r="C303" s="195"/>
      <c r="D303" s="195" t="s">
        <v>634</v>
      </c>
      <c r="E303" s="195"/>
      <c r="F303" s="195">
        <v>-153650280</v>
      </c>
      <c r="G303" s="195">
        <v>-153650280</v>
      </c>
      <c r="H303" s="196">
        <v>1</v>
      </c>
    </row>
    <row r="304" spans="1:8" x14ac:dyDescent="0.3">
      <c r="A304" s="194" t="s">
        <v>940</v>
      </c>
      <c r="B304" s="195" t="s">
        <v>102</v>
      </c>
      <c r="C304" s="195"/>
      <c r="D304" s="195" t="s">
        <v>634</v>
      </c>
      <c r="E304" s="195"/>
      <c r="F304" s="195">
        <v>-171133.22000000003</v>
      </c>
      <c r="G304" s="195">
        <v>-162796.26722737745</v>
      </c>
      <c r="H304" s="196">
        <v>0.95128384323848647</v>
      </c>
    </row>
    <row r="305" spans="1:8" x14ac:dyDescent="0.3">
      <c r="A305" s="194" t="s">
        <v>941</v>
      </c>
      <c r="B305" s="195" t="s">
        <v>118</v>
      </c>
      <c r="C305" s="195"/>
      <c r="D305" s="195" t="s">
        <v>634</v>
      </c>
      <c r="E305" s="195"/>
      <c r="F305" s="195">
        <v>-1169308.95</v>
      </c>
      <c r="G305" s="195">
        <v>-1169308.95</v>
      </c>
      <c r="H305" s="196">
        <v>1</v>
      </c>
    </row>
    <row r="306" spans="1:8" x14ac:dyDescent="0.3">
      <c r="A306" s="194" t="s">
        <v>942</v>
      </c>
      <c r="B306" s="195" t="s">
        <v>100</v>
      </c>
      <c r="C306" s="195"/>
      <c r="D306" s="195" t="s">
        <v>634</v>
      </c>
      <c r="E306" s="195"/>
      <c r="F306" s="195">
        <v>-163847.51999999999</v>
      </c>
      <c r="G306" s="195">
        <v>-155865.49853069478</v>
      </c>
      <c r="H306" s="196">
        <v>0.95128384323848658</v>
      </c>
    </row>
    <row r="307" spans="1:8" x14ac:dyDescent="0.3">
      <c r="A307" s="194" t="s">
        <v>943</v>
      </c>
      <c r="B307" s="195" t="s">
        <v>102</v>
      </c>
      <c r="C307" s="195"/>
      <c r="D307" s="195" t="s">
        <v>634</v>
      </c>
      <c r="E307" s="195"/>
      <c r="F307" s="195">
        <v>0</v>
      </c>
      <c r="G307" s="195">
        <v>0</v>
      </c>
      <c r="H307" s="196">
        <v>0</v>
      </c>
    </row>
    <row r="308" spans="1:8" x14ac:dyDescent="0.3">
      <c r="A308" s="194" t="s">
        <v>944</v>
      </c>
      <c r="B308" s="195" t="s">
        <v>706</v>
      </c>
      <c r="C308" s="195"/>
      <c r="D308" s="195" t="s">
        <v>634</v>
      </c>
      <c r="E308" s="195"/>
      <c r="F308" s="195">
        <v>-22249.089999999997</v>
      </c>
      <c r="G308" s="195">
        <v>-22249.089999999997</v>
      </c>
      <c r="H308" s="196">
        <v>1</v>
      </c>
    </row>
    <row r="309" spans="1:8" x14ac:dyDescent="0.3">
      <c r="A309" s="194" t="s">
        <v>945</v>
      </c>
      <c r="B309" s="195" t="s">
        <v>893</v>
      </c>
      <c r="C309" s="195"/>
      <c r="D309" s="195" t="s">
        <v>631</v>
      </c>
      <c r="E309" s="195"/>
      <c r="F309" s="195">
        <v>-263728314.99823424</v>
      </c>
      <c r="G309" s="195">
        <v>-263728314.99823424</v>
      </c>
      <c r="H309" s="196">
        <v>1</v>
      </c>
    </row>
    <row r="310" spans="1:8" x14ac:dyDescent="0.3">
      <c r="A310" s="194" t="s">
        <v>946</v>
      </c>
      <c r="B310" s="195" t="s">
        <v>762</v>
      </c>
      <c r="C310" s="195"/>
      <c r="D310" s="195" t="s">
        <v>631</v>
      </c>
      <c r="E310" s="195"/>
      <c r="F310" s="195">
        <v>-12508878.63748588</v>
      </c>
      <c r="G310" s="195">
        <v>-12508878.63748588</v>
      </c>
      <c r="H310" s="196">
        <v>1</v>
      </c>
    </row>
    <row r="311" spans="1:8" x14ac:dyDescent="0.3">
      <c r="A311" s="194" t="s">
        <v>947</v>
      </c>
      <c r="B311" s="195" t="s">
        <v>762</v>
      </c>
      <c r="C311" s="195"/>
      <c r="D311" s="195" t="s">
        <v>631</v>
      </c>
      <c r="E311" s="195"/>
      <c r="F311" s="195">
        <v>-360255.70475959335</v>
      </c>
      <c r="G311" s="195">
        <v>-360255.70475959335</v>
      </c>
      <c r="H311" s="196">
        <v>1</v>
      </c>
    </row>
    <row r="312" spans="1:8" x14ac:dyDescent="0.3">
      <c r="A312" s="194" t="s">
        <v>948</v>
      </c>
      <c r="B312" s="195" t="s">
        <v>118</v>
      </c>
      <c r="C312" s="195"/>
      <c r="D312" s="195" t="s">
        <v>634</v>
      </c>
      <c r="E312" s="195"/>
      <c r="F312" s="195">
        <v>-50664.515953105394</v>
      </c>
      <c r="G312" s="195">
        <v>-50664.515953105394</v>
      </c>
      <c r="H312" s="196">
        <v>1</v>
      </c>
    </row>
    <row r="313" spans="1:8" x14ac:dyDescent="0.3">
      <c r="A313" s="194" t="s">
        <v>949</v>
      </c>
      <c r="B313" s="195" t="s">
        <v>706</v>
      </c>
      <c r="C313" s="195"/>
      <c r="D313" s="195" t="s">
        <v>634</v>
      </c>
      <c r="E313" s="195"/>
      <c r="F313" s="195">
        <v>-2750717.0529022529</v>
      </c>
      <c r="G313" s="195">
        <v>-2750717.0529022529</v>
      </c>
      <c r="H313" s="196">
        <v>1</v>
      </c>
    </row>
    <row r="314" spans="1:8" x14ac:dyDescent="0.3">
      <c r="A314" s="194" t="s">
        <v>950</v>
      </c>
      <c r="B314" s="195" t="s">
        <v>712</v>
      </c>
      <c r="C314" s="195"/>
      <c r="D314" s="195" t="s">
        <v>634</v>
      </c>
      <c r="E314" s="195"/>
      <c r="F314" s="195">
        <v>-219866.87339518563</v>
      </c>
      <c r="G314" s="195">
        <v>-219866.87339518563</v>
      </c>
      <c r="H314" s="196">
        <v>1</v>
      </c>
    </row>
    <row r="315" spans="1:8" x14ac:dyDescent="0.3">
      <c r="A315" s="194" t="s">
        <v>951</v>
      </c>
      <c r="B315" s="195" t="s">
        <v>124</v>
      </c>
      <c r="C315" s="195"/>
      <c r="D315" s="195" t="s">
        <v>634</v>
      </c>
      <c r="E315" s="195"/>
      <c r="F315" s="195">
        <v>-148084.84904888176</v>
      </c>
      <c r="G315" s="195">
        <v>-148084.84904888176</v>
      </c>
      <c r="H315" s="196">
        <v>1</v>
      </c>
    </row>
    <row r="316" spans="1:8" x14ac:dyDescent="0.3">
      <c r="A316" s="194" t="s">
        <v>952</v>
      </c>
      <c r="B316" s="195" t="s">
        <v>98</v>
      </c>
      <c r="C316" s="195"/>
      <c r="D316" s="195" t="s">
        <v>634</v>
      </c>
      <c r="E316" s="195"/>
      <c r="F316" s="195">
        <v>-8872721</v>
      </c>
      <c r="G316" s="195">
        <v>-8872721</v>
      </c>
      <c r="H316" s="196">
        <v>1</v>
      </c>
    </row>
    <row r="317" spans="1:8" x14ac:dyDescent="0.3">
      <c r="A317" s="194" t="s">
        <v>953</v>
      </c>
      <c r="B317" s="195"/>
      <c r="C317" s="195" t="s">
        <v>7</v>
      </c>
      <c r="D317" s="195"/>
      <c r="E317" s="195" t="s">
        <v>7</v>
      </c>
      <c r="F317" s="195">
        <v>1048932146.7563</v>
      </c>
      <c r="G317" s="195">
        <v>1015787400.769156</v>
      </c>
      <c r="H317" s="196">
        <v>0.96840143941661028</v>
      </c>
    </row>
    <row r="318" spans="1:8" x14ac:dyDescent="0.3">
      <c r="A318" s="194" t="s">
        <v>954</v>
      </c>
      <c r="B318" s="195" t="s">
        <v>118</v>
      </c>
      <c r="C318" s="195"/>
      <c r="D318" s="195" t="s">
        <v>634</v>
      </c>
      <c r="E318" s="195"/>
      <c r="F318" s="195">
        <v>5055871.6440728651</v>
      </c>
      <c r="G318" s="195">
        <v>5055871.6440728651</v>
      </c>
      <c r="H318" s="196">
        <v>1</v>
      </c>
    </row>
    <row r="319" spans="1:8" x14ac:dyDescent="0.3">
      <c r="A319" s="194" t="s">
        <v>955</v>
      </c>
      <c r="B319" s="195" t="s">
        <v>100</v>
      </c>
      <c r="C319" s="195"/>
      <c r="D319" s="195" t="s">
        <v>634</v>
      </c>
      <c r="E319" s="195"/>
      <c r="F319" s="195">
        <v>6359027</v>
      </c>
      <c r="G319" s="195">
        <v>6049239.6438173037</v>
      </c>
      <c r="H319" s="196">
        <v>0.95128384323848658</v>
      </c>
    </row>
    <row r="320" spans="1:8" x14ac:dyDescent="0.3">
      <c r="A320" s="194" t="s">
        <v>956</v>
      </c>
      <c r="B320" s="195" t="s">
        <v>714</v>
      </c>
      <c r="C320" s="195"/>
      <c r="D320" s="195" t="s">
        <v>631</v>
      </c>
      <c r="E320" s="195"/>
      <c r="F320" s="195">
        <v>26140825.180000003</v>
      </c>
      <c r="G320" s="195">
        <v>0</v>
      </c>
      <c r="H320" s="196">
        <v>0</v>
      </c>
    </row>
    <row r="321" spans="1:8" x14ac:dyDescent="0.3">
      <c r="A321" s="194" t="s">
        <v>957</v>
      </c>
      <c r="B321" s="195"/>
      <c r="C321" s="195" t="s">
        <v>7</v>
      </c>
      <c r="D321" s="195"/>
      <c r="E321" s="195" t="s">
        <v>7</v>
      </c>
      <c r="F321" s="195">
        <v>25237641.27245941</v>
      </c>
      <c r="G321" s="195">
        <v>24440168.135729741</v>
      </c>
      <c r="H321" s="196">
        <v>0.96840143941661017</v>
      </c>
    </row>
    <row r="322" spans="1:8" x14ac:dyDescent="0.3">
      <c r="A322" s="194" t="s">
        <v>958</v>
      </c>
      <c r="B322" s="195" t="s">
        <v>9</v>
      </c>
      <c r="C322" s="195"/>
      <c r="D322" s="195"/>
      <c r="E322" s="195" t="s">
        <v>959</v>
      </c>
      <c r="F322" s="195">
        <v>2468660988.6895313</v>
      </c>
      <c r="G322" s="195">
        <v>2348397312.9734993</v>
      </c>
      <c r="H322" s="196">
        <v>0.95128384323848658</v>
      </c>
    </row>
    <row r="323" spans="1:8" x14ac:dyDescent="0.3">
      <c r="A323" s="194" t="s">
        <v>960</v>
      </c>
      <c r="B323" s="195" t="s">
        <v>98</v>
      </c>
      <c r="C323" s="195"/>
      <c r="D323" s="195" t="s">
        <v>634</v>
      </c>
      <c r="E323" s="195"/>
      <c r="F323" s="195">
        <v>370941.55999999994</v>
      </c>
      <c r="G323" s="195">
        <v>370941.55999999994</v>
      </c>
      <c r="H323" s="196">
        <v>1</v>
      </c>
    </row>
    <row r="324" spans="1:8" x14ac:dyDescent="0.3">
      <c r="A324" s="194" t="s">
        <v>961</v>
      </c>
      <c r="B324" s="195" t="s">
        <v>100</v>
      </c>
      <c r="C324" s="195"/>
      <c r="D324" s="195" t="s">
        <v>634</v>
      </c>
      <c r="E324" s="195"/>
      <c r="F324" s="195">
        <v>918562895.96735656</v>
      </c>
      <c r="G324" s="195">
        <v>873814041.93210113</v>
      </c>
      <c r="H324" s="196">
        <v>0.95128384323848669</v>
      </c>
    </row>
    <row r="325" spans="1:8" x14ac:dyDescent="0.3">
      <c r="A325" s="194" t="s">
        <v>962</v>
      </c>
      <c r="B325" s="195" t="s">
        <v>98</v>
      </c>
      <c r="C325" s="195"/>
      <c r="D325" s="195" t="s">
        <v>634</v>
      </c>
      <c r="E325" s="195"/>
      <c r="F325" s="195">
        <v>33201547.110000011</v>
      </c>
      <c r="G325" s="195">
        <v>33201547.110000011</v>
      </c>
      <c r="H325" s="196">
        <v>1</v>
      </c>
    </row>
    <row r="326" spans="1:8" x14ac:dyDescent="0.3">
      <c r="A326" s="194" t="s">
        <v>963</v>
      </c>
      <c r="B326" s="195" t="s">
        <v>21</v>
      </c>
      <c r="C326" s="195"/>
      <c r="D326" s="195"/>
      <c r="E326" s="195" t="s">
        <v>964</v>
      </c>
      <c r="F326" s="195">
        <v>3787298090.2661862</v>
      </c>
      <c r="G326" s="195">
        <v>3602795482.7981982</v>
      </c>
      <c r="H326" s="196">
        <v>0.95128384323848658</v>
      </c>
    </row>
    <row r="327" spans="1:8" x14ac:dyDescent="0.3">
      <c r="A327" s="194" t="s">
        <v>965</v>
      </c>
      <c r="B327" s="195" t="s">
        <v>21</v>
      </c>
      <c r="C327" s="195"/>
      <c r="D327" s="195"/>
      <c r="E327" s="195" t="s">
        <v>964</v>
      </c>
      <c r="F327" s="195">
        <v>1588004905.4485333</v>
      </c>
      <c r="G327" s="195">
        <v>1510643409.5366502</v>
      </c>
      <c r="H327" s="196">
        <v>0.95128384323848658</v>
      </c>
    </row>
    <row r="328" spans="1:8" x14ac:dyDescent="0.3">
      <c r="A328" s="194" t="s">
        <v>966</v>
      </c>
      <c r="B328" s="195" t="s">
        <v>21</v>
      </c>
      <c r="C328" s="195"/>
      <c r="D328" s="195"/>
      <c r="E328" s="195" t="s">
        <v>964</v>
      </c>
      <c r="F328" s="195">
        <v>530095686.3694219</v>
      </c>
      <c r="G328" s="195">
        <v>504271461.81364709</v>
      </c>
      <c r="H328" s="196">
        <v>0.95128384323848658</v>
      </c>
    </row>
    <row r="329" spans="1:8" x14ac:dyDescent="0.3">
      <c r="A329" s="194" t="s">
        <v>967</v>
      </c>
      <c r="B329" s="195" t="s">
        <v>21</v>
      </c>
      <c r="C329" s="195"/>
      <c r="D329" s="195"/>
      <c r="E329" s="195" t="s">
        <v>964</v>
      </c>
      <c r="F329" s="195">
        <v>1917058171.4035747</v>
      </c>
      <c r="G329" s="195">
        <v>1823666465.0045378</v>
      </c>
      <c r="H329" s="196">
        <v>0.95128384323848658</v>
      </c>
    </row>
    <row r="330" spans="1:8" x14ac:dyDescent="0.3">
      <c r="A330" s="194" t="s">
        <v>968</v>
      </c>
      <c r="B330" s="195" t="s">
        <v>100</v>
      </c>
      <c r="C330" s="195"/>
      <c r="D330" s="195" t="s">
        <v>634</v>
      </c>
      <c r="E330" s="195"/>
      <c r="F330" s="195">
        <v>88665511.055094928</v>
      </c>
      <c r="G330" s="195">
        <v>84346068.119195223</v>
      </c>
      <c r="H330" s="196">
        <v>0.95128384323848658</v>
      </c>
    </row>
    <row r="331" spans="1:8" x14ac:dyDescent="0.3">
      <c r="A331" s="194" t="s">
        <v>969</v>
      </c>
      <c r="B331" s="195" t="s">
        <v>714</v>
      </c>
      <c r="C331" s="195"/>
      <c r="D331" s="195" t="s">
        <v>715</v>
      </c>
      <c r="E331" s="195"/>
      <c r="F331" s="195">
        <v>148861753.45461363</v>
      </c>
      <c r="G331" s="195">
        <v>0</v>
      </c>
      <c r="H331" s="196">
        <v>0</v>
      </c>
    </row>
    <row r="332" spans="1:8" x14ac:dyDescent="0.3">
      <c r="A332" s="194" t="s">
        <v>970</v>
      </c>
      <c r="B332" s="195" t="s">
        <v>32</v>
      </c>
      <c r="C332" s="195"/>
      <c r="D332" s="195"/>
      <c r="E332" s="195" t="s">
        <v>971</v>
      </c>
      <c r="F332" s="195">
        <v>12216912372.258385</v>
      </c>
      <c r="G332" s="195">
        <v>11621751353.989773</v>
      </c>
      <c r="H332" s="196">
        <v>0.95128384323848658</v>
      </c>
    </row>
    <row r="333" spans="1:8" x14ac:dyDescent="0.3">
      <c r="A333" s="194" t="s">
        <v>972</v>
      </c>
      <c r="B333" s="195" t="s">
        <v>98</v>
      </c>
      <c r="C333" s="195"/>
      <c r="D333" s="195" t="s">
        <v>634</v>
      </c>
      <c r="E333" s="195"/>
      <c r="F333" s="195">
        <v>1411960073.6130769</v>
      </c>
      <c r="G333" s="195">
        <v>1411960073.6130769</v>
      </c>
      <c r="H333" s="196">
        <v>1</v>
      </c>
    </row>
    <row r="334" spans="1:8" x14ac:dyDescent="0.3">
      <c r="A334" s="194" t="s">
        <v>973</v>
      </c>
      <c r="B334" s="195" t="s">
        <v>98</v>
      </c>
      <c r="C334" s="195"/>
      <c r="D334" s="195" t="s">
        <v>634</v>
      </c>
      <c r="E334" s="195"/>
      <c r="F334" s="195">
        <v>84614397.122824118</v>
      </c>
      <c r="G334" s="195">
        <v>84614397.122824118</v>
      </c>
      <c r="H334" s="196">
        <v>1</v>
      </c>
    </row>
    <row r="335" spans="1:8" x14ac:dyDescent="0.3">
      <c r="A335" s="194" t="s">
        <v>974</v>
      </c>
      <c r="B335" s="195" t="s">
        <v>100</v>
      </c>
      <c r="C335" s="195"/>
      <c r="D335" s="195" t="s">
        <v>634</v>
      </c>
      <c r="E335" s="195"/>
      <c r="F335" s="195">
        <v>654471834.87511039</v>
      </c>
      <c r="G335" s="195">
        <v>622588482.3713392</v>
      </c>
      <c r="H335" s="196">
        <v>0.95128384323848658</v>
      </c>
    </row>
    <row r="336" spans="1:8" x14ac:dyDescent="0.3">
      <c r="A336" s="194" t="s">
        <v>975</v>
      </c>
      <c r="B336" s="195" t="s">
        <v>45</v>
      </c>
      <c r="C336" s="195"/>
      <c r="D336" s="195"/>
      <c r="E336" s="195" t="s">
        <v>976</v>
      </c>
      <c r="F336" s="195">
        <v>5290883952.1209879</v>
      </c>
      <c r="G336" s="195">
        <v>4755329665.5176153</v>
      </c>
      <c r="H336" s="196">
        <v>0.8987779185009942</v>
      </c>
    </row>
    <row r="337" spans="1:8" x14ac:dyDescent="0.3">
      <c r="A337" s="194" t="s">
        <v>977</v>
      </c>
      <c r="B337" s="195"/>
      <c r="C337" s="195" t="s">
        <v>978</v>
      </c>
      <c r="D337" s="195"/>
      <c r="E337" s="195" t="s">
        <v>978</v>
      </c>
      <c r="F337" s="195">
        <v>416917123.46823758</v>
      </c>
      <c r="G337" s="195">
        <v>396606523.52479964</v>
      </c>
      <c r="H337" s="196">
        <v>0.95128384323848647</v>
      </c>
    </row>
    <row r="338" spans="1:8" x14ac:dyDescent="0.3">
      <c r="A338" s="194" t="s">
        <v>979</v>
      </c>
      <c r="B338" s="195" t="s">
        <v>980</v>
      </c>
      <c r="C338" s="195"/>
      <c r="D338" s="195"/>
      <c r="E338" s="195" t="s">
        <v>976</v>
      </c>
      <c r="F338" s="195">
        <v>66925402.639065541</v>
      </c>
      <c r="G338" s="195">
        <v>66925402.639065541</v>
      </c>
      <c r="H338" s="196">
        <v>1</v>
      </c>
    </row>
    <row r="339" spans="1:8" x14ac:dyDescent="0.3">
      <c r="A339" s="194" t="s">
        <v>981</v>
      </c>
      <c r="B339" s="195" t="s">
        <v>714</v>
      </c>
      <c r="C339" s="195"/>
      <c r="D339" s="195" t="s">
        <v>715</v>
      </c>
      <c r="E339" s="195"/>
      <c r="F339" s="195">
        <v>4817584.83324215</v>
      </c>
      <c r="G339" s="195">
        <v>0</v>
      </c>
      <c r="H339" s="196">
        <v>0</v>
      </c>
    </row>
    <row r="340" spans="1:8" x14ac:dyDescent="0.3">
      <c r="A340" s="194" t="s">
        <v>982</v>
      </c>
      <c r="B340" s="195" t="s">
        <v>100</v>
      </c>
      <c r="C340" s="195"/>
      <c r="D340" s="195" t="s">
        <v>634</v>
      </c>
      <c r="E340" s="195"/>
      <c r="F340" s="195">
        <v>8669560.3021016736</v>
      </c>
      <c r="G340" s="195">
        <v>8247212.6433710949</v>
      </c>
      <c r="H340" s="196">
        <v>0.95128384323848658</v>
      </c>
    </row>
    <row r="341" spans="1:8" x14ac:dyDescent="0.3">
      <c r="A341" s="194" t="s">
        <v>983</v>
      </c>
      <c r="B341" s="195" t="s">
        <v>714</v>
      </c>
      <c r="C341" s="195"/>
      <c r="D341" s="195" t="s">
        <v>715</v>
      </c>
      <c r="E341" s="195"/>
      <c r="F341" s="195">
        <v>754747.25930182706</v>
      </c>
      <c r="G341" s="195">
        <v>0</v>
      </c>
      <c r="H341" s="196">
        <v>0</v>
      </c>
    </row>
    <row r="342" spans="1:8" x14ac:dyDescent="0.3">
      <c r="A342" s="194" t="s">
        <v>984</v>
      </c>
      <c r="B342" s="195" t="s">
        <v>985</v>
      </c>
      <c r="C342" s="195"/>
      <c r="D342" s="195" t="s">
        <v>985</v>
      </c>
      <c r="E342" s="195"/>
      <c r="F342" s="195">
        <v>91271640.190000027</v>
      </c>
      <c r="G342" s="195">
        <v>91271640.190000027</v>
      </c>
      <c r="H342" s="196">
        <v>1</v>
      </c>
    </row>
    <row r="343" spans="1:8" x14ac:dyDescent="0.3">
      <c r="A343" s="194" t="s">
        <v>986</v>
      </c>
      <c r="B343" s="195" t="s">
        <v>73</v>
      </c>
      <c r="C343" s="195"/>
      <c r="D343" s="195" t="s">
        <v>73</v>
      </c>
      <c r="E343" s="195"/>
      <c r="F343" s="195">
        <v>201699272.87325794</v>
      </c>
      <c r="G343" s="195">
        <v>201699272.87325794</v>
      </c>
      <c r="H343" s="196">
        <v>1</v>
      </c>
    </row>
    <row r="344" spans="1:8" x14ac:dyDescent="0.3">
      <c r="A344" s="194" t="s">
        <v>987</v>
      </c>
      <c r="B344" s="195" t="s">
        <v>57</v>
      </c>
      <c r="C344" s="195"/>
      <c r="D344" s="195" t="s">
        <v>57</v>
      </c>
      <c r="E344" s="195"/>
      <c r="F344" s="195">
        <v>1958518205.9589915</v>
      </c>
      <c r="G344" s="195">
        <v>1958518205.9589915</v>
      </c>
      <c r="H344" s="196">
        <v>1</v>
      </c>
    </row>
    <row r="345" spans="1:8" x14ac:dyDescent="0.3">
      <c r="A345" s="194" t="s">
        <v>988</v>
      </c>
      <c r="B345" s="195" t="s">
        <v>78</v>
      </c>
      <c r="C345" s="195"/>
      <c r="D345" s="195"/>
      <c r="E345" s="195" t="s">
        <v>989</v>
      </c>
      <c r="F345" s="195">
        <v>2241978384.5697789</v>
      </c>
      <c r="G345" s="195">
        <v>2241978384.5697789</v>
      </c>
      <c r="H345" s="196">
        <v>1</v>
      </c>
    </row>
    <row r="346" spans="1:8" x14ac:dyDescent="0.3">
      <c r="A346" s="194" t="s">
        <v>990</v>
      </c>
      <c r="B346" s="195" t="s">
        <v>991</v>
      </c>
      <c r="C346" s="195"/>
      <c r="D346" s="195"/>
      <c r="E346" s="195" t="s">
        <v>992</v>
      </c>
      <c r="F346" s="195">
        <v>2363541842.1461496</v>
      </c>
      <c r="G346" s="195">
        <v>2363541842.1461496</v>
      </c>
      <c r="H346" s="196">
        <v>1</v>
      </c>
    </row>
    <row r="347" spans="1:8" x14ac:dyDescent="0.3">
      <c r="A347" s="194" t="s">
        <v>993</v>
      </c>
      <c r="B347" s="195" t="s">
        <v>994</v>
      </c>
      <c r="C347" s="195"/>
      <c r="D347" s="195"/>
      <c r="E347" s="195" t="s">
        <v>995</v>
      </c>
      <c r="F347" s="195">
        <v>1863663072.0736902</v>
      </c>
      <c r="G347" s="195">
        <v>1863663072.0736902</v>
      </c>
      <c r="H347" s="196">
        <v>1</v>
      </c>
    </row>
    <row r="348" spans="1:8" x14ac:dyDescent="0.3">
      <c r="A348" s="194" t="s">
        <v>996</v>
      </c>
      <c r="B348" s="195" t="s">
        <v>997</v>
      </c>
      <c r="C348" s="195"/>
      <c r="D348" s="195"/>
      <c r="E348" s="195" t="s">
        <v>998</v>
      </c>
      <c r="F348" s="195">
        <v>2754080254.6641917</v>
      </c>
      <c r="G348" s="195">
        <v>2754080254.6641917</v>
      </c>
      <c r="H348" s="196">
        <v>1</v>
      </c>
    </row>
    <row r="349" spans="1:8" x14ac:dyDescent="0.3">
      <c r="A349" s="194" t="s">
        <v>999</v>
      </c>
      <c r="B349" s="195" t="s">
        <v>1000</v>
      </c>
      <c r="C349" s="195"/>
      <c r="D349" s="195"/>
      <c r="E349" s="195" t="s">
        <v>1001</v>
      </c>
      <c r="F349" s="195">
        <v>2250718013.8955345</v>
      </c>
      <c r="G349" s="195">
        <v>2250718013.8955345</v>
      </c>
      <c r="H349" s="196">
        <v>1</v>
      </c>
    </row>
    <row r="350" spans="1:8" x14ac:dyDescent="0.3">
      <c r="A350" s="194" t="s">
        <v>1002</v>
      </c>
      <c r="B350" s="195" t="s">
        <v>1003</v>
      </c>
      <c r="C350" s="195"/>
      <c r="D350" s="195" t="s">
        <v>1003</v>
      </c>
      <c r="E350" s="195"/>
      <c r="F350" s="195">
        <v>1479629935.921839</v>
      </c>
      <c r="G350" s="195">
        <v>1479629935.921839</v>
      </c>
      <c r="H350" s="196">
        <v>1</v>
      </c>
    </row>
    <row r="351" spans="1:8" x14ac:dyDescent="0.3">
      <c r="A351" s="194" t="s">
        <v>1004</v>
      </c>
      <c r="B351" s="195" t="s">
        <v>66</v>
      </c>
      <c r="C351" s="195"/>
      <c r="D351" s="195" t="s">
        <v>66</v>
      </c>
      <c r="E351" s="195"/>
      <c r="F351" s="195">
        <v>979178415.70837545</v>
      </c>
      <c r="G351" s="195">
        <v>976946269.87998736</v>
      </c>
      <c r="H351" s="196">
        <v>0.99772038906027838</v>
      </c>
    </row>
    <row r="352" spans="1:8" x14ac:dyDescent="0.3">
      <c r="A352" s="194" t="s">
        <v>1005</v>
      </c>
      <c r="B352" s="195" t="s">
        <v>1006</v>
      </c>
      <c r="C352" s="195"/>
      <c r="D352" s="195" t="s">
        <v>1006</v>
      </c>
      <c r="E352" s="195"/>
      <c r="F352" s="195">
        <v>85300627.182066426</v>
      </c>
      <c r="G352" s="195">
        <v>85300627.182066426</v>
      </c>
      <c r="H352" s="196">
        <v>1</v>
      </c>
    </row>
    <row r="353" spans="1:8" x14ac:dyDescent="0.3">
      <c r="A353" s="194" t="s">
        <v>1007</v>
      </c>
      <c r="B353" s="195" t="s">
        <v>64</v>
      </c>
      <c r="C353" s="195"/>
      <c r="D353" s="195" t="s">
        <v>64</v>
      </c>
      <c r="E353" s="195"/>
      <c r="F353" s="195">
        <v>499713638.42872745</v>
      </c>
      <c r="G353" s="195">
        <v>499713638.42872745</v>
      </c>
      <c r="H353" s="196">
        <v>1</v>
      </c>
    </row>
    <row r="354" spans="1:8" x14ac:dyDescent="0.3">
      <c r="A354" s="194" t="s">
        <v>1008</v>
      </c>
      <c r="B354" s="195" t="s">
        <v>100</v>
      </c>
      <c r="C354" s="195"/>
      <c r="D354" s="195" t="s">
        <v>634</v>
      </c>
      <c r="E354" s="195"/>
      <c r="F354" s="195">
        <v>8016872.336449584</v>
      </c>
      <c r="G354" s="195">
        <v>7626321.1269700658</v>
      </c>
      <c r="H354" s="196">
        <v>0.95128384323848658</v>
      </c>
    </row>
    <row r="355" spans="1:8" x14ac:dyDescent="0.3">
      <c r="A355" s="194" t="s">
        <v>1009</v>
      </c>
      <c r="B355" s="195" t="s">
        <v>118</v>
      </c>
      <c r="C355" s="195"/>
      <c r="D355" s="195" t="s">
        <v>634</v>
      </c>
      <c r="E355" s="195"/>
      <c r="F355" s="195">
        <v>29344310.251341268</v>
      </c>
      <c r="G355" s="195">
        <v>29344310.251341268</v>
      </c>
      <c r="H355" s="196">
        <v>1</v>
      </c>
    </row>
    <row r="356" spans="1:8" x14ac:dyDescent="0.3">
      <c r="A356" s="194" t="s">
        <v>1010</v>
      </c>
      <c r="B356" s="195" t="s">
        <v>118</v>
      </c>
      <c r="C356" s="195"/>
      <c r="D356" s="195" t="s">
        <v>634</v>
      </c>
      <c r="E356" s="195"/>
      <c r="F356" s="195">
        <v>20314480.062690001</v>
      </c>
      <c r="G356" s="195">
        <v>20314480.062690001</v>
      </c>
      <c r="H356" s="196">
        <v>1</v>
      </c>
    </row>
    <row r="357" spans="1:8" x14ac:dyDescent="0.3">
      <c r="A357" s="194" t="s">
        <v>1011</v>
      </c>
      <c r="B357" s="195" t="s">
        <v>45</v>
      </c>
      <c r="C357" s="195"/>
      <c r="D357" s="195"/>
      <c r="E357" s="195" t="s">
        <v>976</v>
      </c>
      <c r="F357" s="195">
        <v>151582.5</v>
      </c>
      <c r="G357" s="195">
        <v>136239.00383117696</v>
      </c>
      <c r="H357" s="196">
        <v>0.8987779185009942</v>
      </c>
    </row>
    <row r="358" spans="1:8" x14ac:dyDescent="0.3">
      <c r="A358" s="194" t="s">
        <v>1012</v>
      </c>
      <c r="B358" s="195"/>
      <c r="C358" s="195" t="s">
        <v>7</v>
      </c>
      <c r="D358" s="195"/>
      <c r="E358" s="195" t="s">
        <v>7</v>
      </c>
      <c r="F358" s="195">
        <v>356174940.14072388</v>
      </c>
      <c r="G358" s="195">
        <v>344920324.71640188</v>
      </c>
      <c r="H358" s="196">
        <v>0.96840143941660994</v>
      </c>
    </row>
    <row r="359" spans="1:8" x14ac:dyDescent="0.3">
      <c r="A359" s="194" t="s">
        <v>1013</v>
      </c>
      <c r="B359" s="195"/>
      <c r="C359" s="195" t="s">
        <v>7</v>
      </c>
      <c r="D359" s="195"/>
      <c r="E359" s="195" t="s">
        <v>7</v>
      </c>
      <c r="F359" s="195">
        <v>547116817.35303009</v>
      </c>
      <c r="G359" s="195">
        <v>529828713.45370895</v>
      </c>
      <c r="H359" s="196">
        <v>0.96840143941661017</v>
      </c>
    </row>
    <row r="360" spans="1:8" x14ac:dyDescent="0.3">
      <c r="A360" s="194" t="s">
        <v>1014</v>
      </c>
      <c r="B360" s="195"/>
      <c r="C360" s="195" t="s">
        <v>7</v>
      </c>
      <c r="D360" s="195"/>
      <c r="E360" s="195" t="s">
        <v>7</v>
      </c>
      <c r="F360" s="195">
        <v>406848084.97369254</v>
      </c>
      <c r="G360" s="195">
        <v>393992271.11241525</v>
      </c>
      <c r="H360" s="196">
        <v>0.96840143941661039</v>
      </c>
    </row>
    <row r="361" spans="1:8" x14ac:dyDescent="0.3">
      <c r="A361" s="194" t="s">
        <v>1015</v>
      </c>
      <c r="B361" s="195" t="s">
        <v>118</v>
      </c>
      <c r="C361" s="195"/>
      <c r="D361" s="195" t="s">
        <v>634</v>
      </c>
      <c r="E361" s="195"/>
      <c r="F361" s="195">
        <v>2662066.675279818</v>
      </c>
      <c r="G361" s="195">
        <v>2662066.675279818</v>
      </c>
      <c r="H361" s="196">
        <v>1</v>
      </c>
    </row>
    <row r="362" spans="1:8" x14ac:dyDescent="0.3">
      <c r="A362" s="194" t="s">
        <v>1016</v>
      </c>
      <c r="B362" s="195" t="s">
        <v>100</v>
      </c>
      <c r="C362" s="195"/>
      <c r="D362" s="195" t="s">
        <v>634</v>
      </c>
      <c r="E362" s="195"/>
      <c r="F362" s="195">
        <v>6740766.7342999941</v>
      </c>
      <c r="G362" s="195">
        <v>6412382.4853790402</v>
      </c>
      <c r="H362" s="196">
        <v>0.95128384323848647</v>
      </c>
    </row>
    <row r="363" spans="1:8" x14ac:dyDescent="0.3">
      <c r="A363" s="194" t="s">
        <v>1017</v>
      </c>
      <c r="B363" s="195" t="s">
        <v>9</v>
      </c>
      <c r="C363" s="195"/>
      <c r="D363" s="195"/>
      <c r="E363" s="195" t="s">
        <v>959</v>
      </c>
      <c r="F363" s="195">
        <v>107382869.72000001</v>
      </c>
      <c r="G363" s="195">
        <v>102151589.00521933</v>
      </c>
      <c r="H363" s="196">
        <v>0.95128384323848658</v>
      </c>
    </row>
    <row r="364" spans="1:8" x14ac:dyDescent="0.3">
      <c r="A364" s="194" t="s">
        <v>1018</v>
      </c>
      <c r="B364" s="195"/>
      <c r="C364" s="195" t="s">
        <v>7</v>
      </c>
      <c r="D364" s="195"/>
      <c r="E364" s="195" t="s">
        <v>7</v>
      </c>
      <c r="F364" s="195">
        <v>59224687.570000015</v>
      </c>
      <c r="G364" s="195">
        <v>57353272.691787034</v>
      </c>
      <c r="H364" s="196">
        <v>0.96840143941661017</v>
      </c>
    </row>
    <row r="365" spans="1:8" x14ac:dyDescent="0.3">
      <c r="A365" s="194" t="s">
        <v>1019</v>
      </c>
      <c r="B365" s="195" t="s">
        <v>21</v>
      </c>
      <c r="C365" s="195"/>
      <c r="D365" s="195"/>
      <c r="E365" s="195" t="s">
        <v>964</v>
      </c>
      <c r="F365" s="195">
        <v>0</v>
      </c>
      <c r="G365" s="195">
        <v>0</v>
      </c>
      <c r="H365" s="196">
        <v>0</v>
      </c>
    </row>
    <row r="366" spans="1:8" x14ac:dyDescent="0.3">
      <c r="A366" s="194" t="s">
        <v>1020</v>
      </c>
      <c r="B366" s="195" t="s">
        <v>32</v>
      </c>
      <c r="C366" s="195"/>
      <c r="D366" s="195"/>
      <c r="E366" s="195" t="s">
        <v>971</v>
      </c>
      <c r="F366" s="195">
        <v>95089348.960000023</v>
      </c>
      <c r="G366" s="195">
        <v>90456961.329714403</v>
      </c>
      <c r="H366" s="196">
        <v>0.95128384323848647</v>
      </c>
    </row>
    <row r="367" spans="1:8" x14ac:dyDescent="0.3">
      <c r="A367" s="194" t="s">
        <v>1021</v>
      </c>
      <c r="B367" s="195" t="s">
        <v>98</v>
      </c>
      <c r="C367" s="195"/>
      <c r="D367" s="195" t="s">
        <v>634</v>
      </c>
      <c r="E367" s="195"/>
      <c r="F367" s="195">
        <v>1369105</v>
      </c>
      <c r="G367" s="195">
        <v>1369105</v>
      </c>
      <c r="H367" s="196">
        <v>1</v>
      </c>
    </row>
    <row r="368" spans="1:8" x14ac:dyDescent="0.3">
      <c r="A368" s="194" t="s">
        <v>1022</v>
      </c>
      <c r="B368" s="195"/>
      <c r="C368" s="195" t="s">
        <v>663</v>
      </c>
      <c r="D368" s="195"/>
      <c r="E368" s="195" t="s">
        <v>976</v>
      </c>
      <c r="F368" s="195">
        <v>83334287.174689755</v>
      </c>
      <c r="G368" s="195">
        <v>75312666.243824214</v>
      </c>
      <c r="H368" s="196">
        <v>0.90374165061194811</v>
      </c>
    </row>
    <row r="369" spans="1:8" x14ac:dyDescent="0.3">
      <c r="A369" s="194" t="s">
        <v>1023</v>
      </c>
      <c r="B369" s="195" t="s">
        <v>985</v>
      </c>
      <c r="C369" s="195"/>
      <c r="D369" s="195" t="s">
        <v>985</v>
      </c>
      <c r="E369" s="195"/>
      <c r="F369" s="195">
        <v>44397630.670000002</v>
      </c>
      <c r="G369" s="195">
        <v>44397630.670000002</v>
      </c>
      <c r="H369" s="196">
        <v>1</v>
      </c>
    </row>
    <row r="370" spans="1:8" x14ac:dyDescent="0.3">
      <c r="A370" s="194" t="s">
        <v>1024</v>
      </c>
      <c r="B370" s="195"/>
      <c r="C370" s="195" t="s">
        <v>7</v>
      </c>
      <c r="D370" s="195"/>
      <c r="E370" s="195" t="s">
        <v>7</v>
      </c>
      <c r="F370" s="195">
        <v>33832561.579347923</v>
      </c>
      <c r="G370" s="195">
        <v>32763501.332591631</v>
      </c>
      <c r="H370" s="196">
        <v>0.96840143941661017</v>
      </c>
    </row>
    <row r="371" spans="1:8" x14ac:dyDescent="0.3">
      <c r="A371" s="194" t="s">
        <v>1025</v>
      </c>
      <c r="B371" s="195"/>
      <c r="C371" s="195" t="s">
        <v>7</v>
      </c>
      <c r="D371" s="195"/>
      <c r="E371" s="195" t="s">
        <v>7</v>
      </c>
      <c r="F371" s="195">
        <v>127386573.4971679</v>
      </c>
      <c r="G371" s="195">
        <v>123361341.13700719</v>
      </c>
      <c r="H371" s="196">
        <v>0.96840143941661017</v>
      </c>
    </row>
    <row r="372" spans="1:8" x14ac:dyDescent="0.3">
      <c r="A372" s="194" t="s">
        <v>1026</v>
      </c>
      <c r="B372" s="195" t="s">
        <v>714</v>
      </c>
      <c r="C372" s="195"/>
      <c r="D372" s="195" t="s">
        <v>631</v>
      </c>
      <c r="E372" s="195"/>
      <c r="F372" s="195">
        <v>0</v>
      </c>
      <c r="G372" s="195">
        <v>0</v>
      </c>
      <c r="H372" s="196">
        <v>0</v>
      </c>
    </row>
    <row r="373" spans="1:8" x14ac:dyDescent="0.3">
      <c r="A373" s="194" t="s">
        <v>1027</v>
      </c>
      <c r="B373" s="195" t="s">
        <v>9</v>
      </c>
      <c r="C373" s="195"/>
      <c r="D373" s="195"/>
      <c r="E373" s="195" t="s">
        <v>959</v>
      </c>
      <c r="F373" s="195">
        <v>61973841.333879545</v>
      </c>
      <c r="G373" s="195">
        <v>58954713.964345112</v>
      </c>
      <c r="H373" s="196">
        <v>0.95128384323848658</v>
      </c>
    </row>
    <row r="374" spans="1:8" x14ac:dyDescent="0.3">
      <c r="A374" s="194" t="s">
        <v>1028</v>
      </c>
      <c r="B374" s="195" t="s">
        <v>21</v>
      </c>
      <c r="C374" s="195"/>
      <c r="D374" s="195"/>
      <c r="E374" s="195" t="s">
        <v>964</v>
      </c>
      <c r="F374" s="195">
        <v>612825482.66252875</v>
      </c>
      <c r="G374" s="195">
        <v>582970980.38169086</v>
      </c>
      <c r="H374" s="196">
        <v>0.95128384323848658</v>
      </c>
    </row>
    <row r="375" spans="1:8" x14ac:dyDescent="0.3">
      <c r="A375" s="194" t="s">
        <v>1029</v>
      </c>
      <c r="B375" s="195" t="s">
        <v>714</v>
      </c>
      <c r="C375" s="195"/>
      <c r="D375" s="195" t="s">
        <v>715</v>
      </c>
      <c r="E375" s="195"/>
      <c r="F375" s="195">
        <v>0</v>
      </c>
      <c r="G375" s="195">
        <v>0</v>
      </c>
      <c r="H375" s="196">
        <v>0</v>
      </c>
    </row>
    <row r="376" spans="1:8" x14ac:dyDescent="0.3">
      <c r="A376" s="194" t="s">
        <v>1030</v>
      </c>
      <c r="B376" s="195" t="s">
        <v>32</v>
      </c>
      <c r="C376" s="195"/>
      <c r="D376" s="195"/>
      <c r="E376" s="195" t="s">
        <v>971</v>
      </c>
      <c r="F376" s="195">
        <v>919503332.9866544</v>
      </c>
      <c r="G376" s="195">
        <v>874708664.47414243</v>
      </c>
      <c r="H376" s="196">
        <v>0.95128384323848658</v>
      </c>
    </row>
    <row r="377" spans="1:8" x14ac:dyDescent="0.3">
      <c r="A377" s="194" t="s">
        <v>1031</v>
      </c>
      <c r="B377" s="195" t="s">
        <v>98</v>
      </c>
      <c r="C377" s="195"/>
      <c r="D377" s="195" t="s">
        <v>634</v>
      </c>
      <c r="E377" s="195"/>
      <c r="F377" s="195">
        <v>-0.47000001571499384</v>
      </c>
      <c r="G377" s="195">
        <v>-0.47000001571499384</v>
      </c>
      <c r="H377" s="196">
        <v>1</v>
      </c>
    </row>
    <row r="378" spans="1:8" x14ac:dyDescent="0.3">
      <c r="A378" s="194" t="s">
        <v>1032</v>
      </c>
      <c r="B378" s="195"/>
      <c r="C378" s="195" t="s">
        <v>663</v>
      </c>
      <c r="D378" s="195"/>
      <c r="E378" s="195" t="s">
        <v>976</v>
      </c>
      <c r="F378" s="195">
        <v>262375083.53562558</v>
      </c>
      <c r="G378" s="195">
        <v>237119291.07393399</v>
      </c>
      <c r="H378" s="196">
        <v>0.903741650611948</v>
      </c>
    </row>
    <row r="379" spans="1:8" x14ac:dyDescent="0.3">
      <c r="A379" s="194" t="s">
        <v>1033</v>
      </c>
      <c r="B379" s="195" t="s">
        <v>714</v>
      </c>
      <c r="C379" s="195"/>
      <c r="D379" s="195" t="s">
        <v>715</v>
      </c>
      <c r="E379" s="195"/>
      <c r="F379" s="195">
        <v>0</v>
      </c>
      <c r="G379" s="195">
        <v>0</v>
      </c>
      <c r="H379" s="196">
        <v>0</v>
      </c>
    </row>
    <row r="380" spans="1:8" x14ac:dyDescent="0.3">
      <c r="A380" s="194" t="s">
        <v>1034</v>
      </c>
      <c r="B380" s="195"/>
      <c r="C380" s="195" t="s">
        <v>1035</v>
      </c>
      <c r="D380" s="195"/>
      <c r="E380" s="195" t="s">
        <v>1035</v>
      </c>
      <c r="F380" s="195">
        <v>146609818.2576957</v>
      </c>
      <c r="G380" s="195">
        <v>146609818.25769567</v>
      </c>
      <c r="H380" s="196">
        <v>0.99999999999999978</v>
      </c>
    </row>
    <row r="381" spans="1:8" x14ac:dyDescent="0.3">
      <c r="A381" s="194" t="s">
        <v>1036</v>
      </c>
      <c r="B381" s="195"/>
      <c r="C381" s="195" t="s">
        <v>7</v>
      </c>
      <c r="D381" s="195"/>
      <c r="E381" s="195" t="s">
        <v>7</v>
      </c>
      <c r="F381" s="195">
        <v>76502850.413625911</v>
      </c>
      <c r="G381" s="195">
        <v>74085470.460028931</v>
      </c>
      <c r="H381" s="196">
        <v>0.96840143941661005</v>
      </c>
    </row>
    <row r="382" spans="1:8" x14ac:dyDescent="0.3">
      <c r="A382" s="194" t="s">
        <v>1037</v>
      </c>
      <c r="B382" s="195"/>
      <c r="C382" s="195" t="s">
        <v>7</v>
      </c>
      <c r="D382" s="195"/>
      <c r="E382" s="195" t="s">
        <v>7</v>
      </c>
      <c r="F382" s="195">
        <v>-356505953.7470687</v>
      </c>
      <c r="G382" s="195">
        <v>-345240878.76925278</v>
      </c>
      <c r="H382" s="196">
        <v>0.96840143941661017</v>
      </c>
    </row>
    <row r="383" spans="1:8" x14ac:dyDescent="0.3">
      <c r="A383" s="194" t="s">
        <v>1038</v>
      </c>
      <c r="B383" s="195"/>
      <c r="C383" s="195" t="s">
        <v>7</v>
      </c>
      <c r="D383" s="195"/>
      <c r="E383" s="195" t="s">
        <v>7</v>
      </c>
      <c r="F383" s="195">
        <v>51486588.451368622</v>
      </c>
      <c r="G383" s="195">
        <v>49859686.366955988</v>
      </c>
      <c r="H383" s="196">
        <v>0.96840143941661005</v>
      </c>
    </row>
    <row r="384" spans="1:8" x14ac:dyDescent="0.3">
      <c r="A384" s="194" t="s">
        <v>1039</v>
      </c>
      <c r="B384" s="195" t="s">
        <v>118</v>
      </c>
      <c r="C384" s="195"/>
      <c r="D384" s="195" t="s">
        <v>634</v>
      </c>
      <c r="E384" s="195"/>
      <c r="F384" s="195">
        <v>-1987087.6226938979</v>
      </c>
      <c r="G384" s="195">
        <v>-1987087.6226938979</v>
      </c>
      <c r="H384" s="196">
        <v>1</v>
      </c>
    </row>
    <row r="385" spans="1:8" x14ac:dyDescent="0.3">
      <c r="A385" s="194" t="s">
        <v>1040</v>
      </c>
      <c r="B385" s="195"/>
      <c r="C385" s="195" t="s">
        <v>7</v>
      </c>
      <c r="D385" s="195"/>
      <c r="E385" s="195" t="s">
        <v>7</v>
      </c>
      <c r="F385" s="195">
        <v>-6779781.3799999999</v>
      </c>
      <c r="G385" s="195">
        <v>-6565550.0473219305</v>
      </c>
      <c r="H385" s="196">
        <v>0.96840143941661005</v>
      </c>
    </row>
    <row r="386" spans="1:8" x14ac:dyDescent="0.3">
      <c r="A386" s="194" t="s">
        <v>1041</v>
      </c>
      <c r="B386" s="195"/>
      <c r="C386" s="195" t="s">
        <v>688</v>
      </c>
      <c r="D386" s="195"/>
      <c r="E386" s="195" t="s">
        <v>688</v>
      </c>
      <c r="F386" s="195">
        <v>0</v>
      </c>
      <c r="G386" s="195">
        <v>0</v>
      </c>
      <c r="H386" s="196">
        <v>0</v>
      </c>
    </row>
    <row r="387" spans="1:8" x14ac:dyDescent="0.3">
      <c r="A387" s="194" t="s">
        <v>1042</v>
      </c>
      <c r="B387" s="195" t="s">
        <v>714</v>
      </c>
      <c r="C387" s="195"/>
      <c r="D387" s="195" t="s">
        <v>715</v>
      </c>
      <c r="E387" s="195"/>
      <c r="F387" s="195">
        <v>-894452514.69000041</v>
      </c>
      <c r="G387" s="195">
        <v>0</v>
      </c>
      <c r="H387" s="196">
        <v>0</v>
      </c>
    </row>
    <row r="388" spans="1:8" x14ac:dyDescent="0.3">
      <c r="A388" s="194" t="s">
        <v>1043</v>
      </c>
      <c r="B388" s="195" t="s">
        <v>100</v>
      </c>
      <c r="C388" s="195"/>
      <c r="D388" s="195" t="s">
        <v>634</v>
      </c>
      <c r="E388" s="195"/>
      <c r="F388" s="195">
        <v>-1847237.9955393043</v>
      </c>
      <c r="G388" s="195">
        <v>-1757247.6597727877</v>
      </c>
      <c r="H388" s="196">
        <v>0.95128384323848658</v>
      </c>
    </row>
    <row r="389" spans="1:8" x14ac:dyDescent="0.3">
      <c r="A389" s="194" t="s">
        <v>1044</v>
      </c>
      <c r="B389" s="195" t="s">
        <v>714</v>
      </c>
      <c r="C389" s="195"/>
      <c r="D389" s="195" t="s">
        <v>631</v>
      </c>
      <c r="E389" s="195"/>
      <c r="F389" s="195">
        <v>-6637733.0263152858</v>
      </c>
      <c r="G389" s="195">
        <v>0</v>
      </c>
      <c r="H389" s="196">
        <v>0</v>
      </c>
    </row>
    <row r="390" spans="1:8" x14ac:dyDescent="0.3">
      <c r="A390" s="194" t="s">
        <v>1045</v>
      </c>
      <c r="B390" s="195" t="s">
        <v>9</v>
      </c>
      <c r="C390" s="195"/>
      <c r="D390" s="195"/>
      <c r="E390" s="195" t="s">
        <v>959</v>
      </c>
      <c r="F390" s="195">
        <v>-1396842057.2194607</v>
      </c>
      <c r="G390" s="195">
        <v>-1328793280.5888827</v>
      </c>
      <c r="H390" s="196">
        <v>0.95128384323848669</v>
      </c>
    </row>
    <row r="391" spans="1:8" x14ac:dyDescent="0.3">
      <c r="A391" s="194" t="s">
        <v>1046</v>
      </c>
      <c r="B391" s="195" t="s">
        <v>98</v>
      </c>
      <c r="C391" s="195"/>
      <c r="D391" s="195" t="s">
        <v>634</v>
      </c>
      <c r="E391" s="195"/>
      <c r="F391" s="195">
        <v>-370941.55999999994</v>
      </c>
      <c r="G391" s="195">
        <v>-370941.55999999994</v>
      </c>
      <c r="H391" s="196">
        <v>1</v>
      </c>
    </row>
    <row r="392" spans="1:8" x14ac:dyDescent="0.3">
      <c r="A392" s="194" t="s">
        <v>1047</v>
      </c>
      <c r="B392" s="195" t="s">
        <v>100</v>
      </c>
      <c r="C392" s="195"/>
      <c r="D392" s="195" t="s">
        <v>634</v>
      </c>
      <c r="E392" s="195"/>
      <c r="F392" s="195">
        <v>-178196064.00071159</v>
      </c>
      <c r="G392" s="195">
        <v>-169515036.61256826</v>
      </c>
      <c r="H392" s="196">
        <v>0.95128384323848669</v>
      </c>
    </row>
    <row r="393" spans="1:8" x14ac:dyDescent="0.3">
      <c r="A393" s="194" t="s">
        <v>1048</v>
      </c>
      <c r="B393" s="195" t="s">
        <v>9</v>
      </c>
      <c r="C393" s="195"/>
      <c r="D393" s="195"/>
      <c r="E393" s="195" t="s">
        <v>959</v>
      </c>
      <c r="F393" s="195">
        <v>-245414429.47000012</v>
      </c>
      <c r="G393" s="195">
        <v>-233458781.65240222</v>
      </c>
      <c r="H393" s="196">
        <v>0.95128384323848658</v>
      </c>
    </row>
    <row r="394" spans="1:8" x14ac:dyDescent="0.3">
      <c r="A394" s="194" t="s">
        <v>1049</v>
      </c>
      <c r="B394" s="195" t="s">
        <v>98</v>
      </c>
      <c r="C394" s="195"/>
      <c r="D394" s="195" t="s">
        <v>634</v>
      </c>
      <c r="E394" s="195"/>
      <c r="F394" s="195">
        <v>-33201547.129999999</v>
      </c>
      <c r="G394" s="195">
        <v>-33201547.129999999</v>
      </c>
      <c r="H394" s="196">
        <v>1</v>
      </c>
    </row>
    <row r="395" spans="1:8" x14ac:dyDescent="0.3">
      <c r="A395" s="194" t="s">
        <v>1050</v>
      </c>
      <c r="B395" s="195" t="s">
        <v>9</v>
      </c>
      <c r="C395" s="195"/>
      <c r="D395" s="195"/>
      <c r="E395" s="195" t="s">
        <v>959</v>
      </c>
      <c r="F395" s="195">
        <v>95154715.014318958</v>
      </c>
      <c r="G395" s="195">
        <v>90519143.001084268</v>
      </c>
      <c r="H395" s="196">
        <v>0.95128384323848669</v>
      </c>
    </row>
    <row r="396" spans="1:8" x14ac:dyDescent="0.3">
      <c r="A396" s="194" t="s">
        <v>1051</v>
      </c>
      <c r="B396" s="195" t="s">
        <v>714</v>
      </c>
      <c r="C396" s="195"/>
      <c r="D396" s="195" t="s">
        <v>715</v>
      </c>
      <c r="E396" s="195"/>
      <c r="F396" s="195">
        <v>-95154715.014318958</v>
      </c>
      <c r="G396" s="195">
        <v>0</v>
      </c>
      <c r="H396" s="196">
        <v>0</v>
      </c>
    </row>
    <row r="397" spans="1:8" x14ac:dyDescent="0.3">
      <c r="A397" s="194" t="s">
        <v>1052</v>
      </c>
      <c r="B397" s="195" t="s">
        <v>21</v>
      </c>
      <c r="C397" s="195"/>
      <c r="D397" s="195"/>
      <c r="E397" s="195" t="s">
        <v>964</v>
      </c>
      <c r="F397" s="195">
        <v>-1123238891.4001193</v>
      </c>
      <c r="G397" s="195">
        <v>-1068519009.4860425</v>
      </c>
      <c r="H397" s="196">
        <v>0.95128384323848658</v>
      </c>
    </row>
    <row r="398" spans="1:8" x14ac:dyDescent="0.3">
      <c r="A398" s="194" t="s">
        <v>1053</v>
      </c>
      <c r="B398" s="195" t="s">
        <v>21</v>
      </c>
      <c r="C398" s="195"/>
      <c r="D398" s="195"/>
      <c r="E398" s="195" t="s">
        <v>964</v>
      </c>
      <c r="F398" s="195">
        <v>-551612970.53740489</v>
      </c>
      <c r="G398" s="195">
        <v>-524740506.59302062</v>
      </c>
      <c r="H398" s="196">
        <v>0.95128384323848658</v>
      </c>
    </row>
    <row r="399" spans="1:8" x14ac:dyDescent="0.3">
      <c r="A399" s="194" t="s">
        <v>1054</v>
      </c>
      <c r="B399" s="195" t="s">
        <v>21</v>
      </c>
      <c r="C399" s="195"/>
      <c r="D399" s="195"/>
      <c r="E399" s="195" t="s">
        <v>964</v>
      </c>
      <c r="F399" s="195">
        <v>-244918479.36490443</v>
      </c>
      <c r="G399" s="195">
        <v>-232986992.33037227</v>
      </c>
      <c r="H399" s="196">
        <v>0.95128384323848669</v>
      </c>
    </row>
    <row r="400" spans="1:8" x14ac:dyDescent="0.3">
      <c r="A400" s="194" t="s">
        <v>1055</v>
      </c>
      <c r="B400" s="195" t="s">
        <v>21</v>
      </c>
      <c r="C400" s="195"/>
      <c r="D400" s="195"/>
      <c r="E400" s="195" t="s">
        <v>964</v>
      </c>
      <c r="F400" s="195">
        <v>-717462585.55090535</v>
      </c>
      <c r="G400" s="195">
        <v>-682510565.76268673</v>
      </c>
      <c r="H400" s="196">
        <v>0.95128384323848658</v>
      </c>
    </row>
    <row r="401" spans="1:8" x14ac:dyDescent="0.3">
      <c r="A401" s="194" t="s">
        <v>1056</v>
      </c>
      <c r="B401" s="195" t="s">
        <v>100</v>
      </c>
      <c r="C401" s="195"/>
      <c r="D401" s="195" t="s">
        <v>634</v>
      </c>
      <c r="E401" s="195"/>
      <c r="F401" s="195">
        <v>-4805619.403377478</v>
      </c>
      <c r="G401" s="195">
        <v>-4571508.0951863704</v>
      </c>
      <c r="H401" s="196">
        <v>0.95128384323848658</v>
      </c>
    </row>
    <row r="402" spans="1:8" x14ac:dyDescent="0.3">
      <c r="A402" s="194" t="s">
        <v>1057</v>
      </c>
      <c r="B402" s="195" t="s">
        <v>21</v>
      </c>
      <c r="C402" s="195"/>
      <c r="D402" s="195"/>
      <c r="E402" s="195" t="s">
        <v>964</v>
      </c>
      <c r="F402" s="195">
        <v>0</v>
      </c>
      <c r="G402" s="195">
        <v>0</v>
      </c>
      <c r="H402" s="196">
        <v>0</v>
      </c>
    </row>
    <row r="403" spans="1:8" x14ac:dyDescent="0.3">
      <c r="A403" s="194" t="s">
        <v>1058</v>
      </c>
      <c r="B403" s="195" t="s">
        <v>714</v>
      </c>
      <c r="C403" s="195"/>
      <c r="D403" s="195" t="s">
        <v>715</v>
      </c>
      <c r="E403" s="195"/>
      <c r="F403" s="195">
        <v>-18667046.234143514</v>
      </c>
      <c r="G403" s="195">
        <v>0</v>
      </c>
      <c r="H403" s="196">
        <v>0</v>
      </c>
    </row>
    <row r="404" spans="1:8" x14ac:dyDescent="0.3">
      <c r="A404" s="194" t="s">
        <v>1059</v>
      </c>
      <c r="B404" s="195" t="s">
        <v>32</v>
      </c>
      <c r="C404" s="195"/>
      <c r="D404" s="195"/>
      <c r="E404" s="195" t="s">
        <v>971</v>
      </c>
      <c r="F404" s="195">
        <v>-2100944052.7302556</v>
      </c>
      <c r="G404" s="195">
        <v>-1998594132.9102793</v>
      </c>
      <c r="H404" s="196">
        <v>0.95128384323848658</v>
      </c>
    </row>
    <row r="405" spans="1:8" x14ac:dyDescent="0.3">
      <c r="A405" s="194" t="s">
        <v>1060</v>
      </c>
      <c r="B405" s="195" t="s">
        <v>32</v>
      </c>
      <c r="C405" s="195"/>
      <c r="D405" s="195"/>
      <c r="E405" s="195" t="s">
        <v>971</v>
      </c>
      <c r="F405" s="195">
        <v>-167094180.38999993</v>
      </c>
      <c r="G405" s="195">
        <v>-158953994.10418409</v>
      </c>
      <c r="H405" s="196">
        <v>0.95128384323848658</v>
      </c>
    </row>
    <row r="406" spans="1:8" x14ac:dyDescent="0.3">
      <c r="A406" s="194" t="s">
        <v>1061</v>
      </c>
      <c r="B406" s="195" t="s">
        <v>100</v>
      </c>
      <c r="C406" s="195"/>
      <c r="D406" s="195" t="s">
        <v>634</v>
      </c>
      <c r="E406" s="195"/>
      <c r="F406" s="195">
        <v>-3010434.1369230771</v>
      </c>
      <c r="G406" s="195">
        <v>-2863777.3555885209</v>
      </c>
      <c r="H406" s="196">
        <v>0.95128384323848647</v>
      </c>
    </row>
    <row r="407" spans="1:8" x14ac:dyDescent="0.3">
      <c r="A407" s="194" t="s">
        <v>1062</v>
      </c>
      <c r="B407" s="195" t="s">
        <v>98</v>
      </c>
      <c r="C407" s="195"/>
      <c r="D407" s="195" t="s">
        <v>634</v>
      </c>
      <c r="E407" s="195"/>
      <c r="F407" s="195">
        <v>-259170592.23076922</v>
      </c>
      <c r="G407" s="195">
        <v>-259170592.23076922</v>
      </c>
      <c r="H407" s="196">
        <v>1</v>
      </c>
    </row>
    <row r="408" spans="1:8" x14ac:dyDescent="0.3">
      <c r="A408" s="194" t="s">
        <v>1063</v>
      </c>
      <c r="B408" s="195" t="s">
        <v>98</v>
      </c>
      <c r="C408" s="195"/>
      <c r="D408" s="195" t="s">
        <v>634</v>
      </c>
      <c r="E408" s="195"/>
      <c r="F408" s="195">
        <v>-3715269.5131105194</v>
      </c>
      <c r="G408" s="195">
        <v>-3715269.5131105194</v>
      </c>
      <c r="H408" s="196">
        <v>1</v>
      </c>
    </row>
    <row r="409" spans="1:8" x14ac:dyDescent="0.3">
      <c r="A409" s="194" t="s">
        <v>1064</v>
      </c>
      <c r="B409" s="195" t="s">
        <v>100</v>
      </c>
      <c r="C409" s="195"/>
      <c r="D409" s="195" t="s">
        <v>634</v>
      </c>
      <c r="E409" s="195"/>
      <c r="F409" s="195">
        <v>-162324364.57092741</v>
      </c>
      <c r="G409" s="195">
        <v>-154416545.38027707</v>
      </c>
      <c r="H409" s="196">
        <v>0.95128384323848669</v>
      </c>
    </row>
    <row r="410" spans="1:8" x14ac:dyDescent="0.3">
      <c r="A410" s="194" t="s">
        <v>1065</v>
      </c>
      <c r="B410" s="195" t="s">
        <v>45</v>
      </c>
      <c r="C410" s="195"/>
      <c r="D410" s="195"/>
      <c r="E410" s="195" t="s">
        <v>976</v>
      </c>
      <c r="F410" s="195">
        <v>-1794927918.4648397</v>
      </c>
      <c r="G410" s="195">
        <v>-1613241578.4171507</v>
      </c>
      <c r="H410" s="196">
        <v>0.89877791850099409</v>
      </c>
    </row>
    <row r="411" spans="1:8" x14ac:dyDescent="0.3">
      <c r="A411" s="194" t="s">
        <v>1066</v>
      </c>
      <c r="B411" s="195"/>
      <c r="C411" s="195" t="s">
        <v>978</v>
      </c>
      <c r="D411" s="195"/>
      <c r="E411" s="195" t="s">
        <v>978</v>
      </c>
      <c r="F411" s="195">
        <v>-86122281.028793961</v>
      </c>
      <c r="G411" s="195">
        <v>-81926734.485536128</v>
      </c>
      <c r="H411" s="196">
        <v>0.95128384323848669</v>
      </c>
    </row>
    <row r="412" spans="1:8" x14ac:dyDescent="0.3">
      <c r="A412" s="194" t="s">
        <v>1067</v>
      </c>
      <c r="B412" s="195" t="s">
        <v>980</v>
      </c>
      <c r="C412" s="195"/>
      <c r="D412" s="195"/>
      <c r="E412" s="195" t="s">
        <v>976</v>
      </c>
      <c r="F412" s="195">
        <v>-33191387.115260009</v>
      </c>
      <c r="G412" s="195">
        <v>-33191387.115260009</v>
      </c>
      <c r="H412" s="196">
        <v>1</v>
      </c>
    </row>
    <row r="413" spans="1:8" x14ac:dyDescent="0.3">
      <c r="A413" s="194" t="s">
        <v>1068</v>
      </c>
      <c r="B413" s="195" t="s">
        <v>714</v>
      </c>
      <c r="C413" s="195"/>
      <c r="D413" s="195" t="s">
        <v>715</v>
      </c>
      <c r="E413" s="195"/>
      <c r="F413" s="195">
        <v>-2219208.7956508216</v>
      </c>
      <c r="G413" s="195">
        <v>0</v>
      </c>
      <c r="H413" s="196">
        <v>0</v>
      </c>
    </row>
    <row r="414" spans="1:8" x14ac:dyDescent="0.3">
      <c r="A414" s="194" t="s">
        <v>1069</v>
      </c>
      <c r="B414" s="195" t="s">
        <v>100</v>
      </c>
      <c r="C414" s="195"/>
      <c r="D414" s="195" t="s">
        <v>634</v>
      </c>
      <c r="E414" s="195"/>
      <c r="F414" s="195">
        <v>-2302614.5919500557</v>
      </c>
      <c r="G414" s="195">
        <v>-2190440.0585272685</v>
      </c>
      <c r="H414" s="196">
        <v>0.95128384323848658</v>
      </c>
    </row>
    <row r="415" spans="1:8" x14ac:dyDescent="0.3">
      <c r="A415" s="194" t="s">
        <v>1070</v>
      </c>
      <c r="B415" s="195" t="s">
        <v>714</v>
      </c>
      <c r="C415" s="195"/>
      <c r="D415" s="195" t="s">
        <v>715</v>
      </c>
      <c r="E415" s="195"/>
      <c r="F415" s="195">
        <v>-117265.12489571856</v>
      </c>
      <c r="G415" s="195">
        <v>0</v>
      </c>
      <c r="H415" s="196">
        <v>0</v>
      </c>
    </row>
    <row r="416" spans="1:8" x14ac:dyDescent="0.3">
      <c r="A416" s="194" t="s">
        <v>1071</v>
      </c>
      <c r="B416" s="195" t="s">
        <v>985</v>
      </c>
      <c r="C416" s="195"/>
      <c r="D416" s="195" t="s">
        <v>985</v>
      </c>
      <c r="E416" s="195"/>
      <c r="F416" s="195">
        <v>14633.670000000004</v>
      </c>
      <c r="G416" s="195">
        <v>14633.670000000004</v>
      </c>
      <c r="H416" s="196">
        <v>1</v>
      </c>
    </row>
    <row r="417" spans="1:8" x14ac:dyDescent="0.3">
      <c r="A417" s="194" t="s">
        <v>1072</v>
      </c>
      <c r="B417" s="195" t="s">
        <v>73</v>
      </c>
      <c r="C417" s="195"/>
      <c r="D417" s="195" t="s">
        <v>73</v>
      </c>
      <c r="E417" s="195"/>
      <c r="F417" s="195">
        <v>-59157504.745966479</v>
      </c>
      <c r="G417" s="195">
        <v>-59157504.745966479</v>
      </c>
      <c r="H417" s="196">
        <v>1</v>
      </c>
    </row>
    <row r="418" spans="1:8" x14ac:dyDescent="0.3">
      <c r="A418" s="194" t="s">
        <v>1073</v>
      </c>
      <c r="B418" s="195" t="s">
        <v>57</v>
      </c>
      <c r="C418" s="195"/>
      <c r="D418" s="195" t="s">
        <v>57</v>
      </c>
      <c r="E418" s="195"/>
      <c r="F418" s="195">
        <v>-581657549.87743247</v>
      </c>
      <c r="G418" s="195">
        <v>-581657549.87743247</v>
      </c>
      <c r="H418" s="196">
        <v>1</v>
      </c>
    </row>
    <row r="419" spans="1:8" x14ac:dyDescent="0.3">
      <c r="A419" s="194" t="s">
        <v>1074</v>
      </c>
      <c r="B419" s="195" t="s">
        <v>78</v>
      </c>
      <c r="C419" s="195"/>
      <c r="D419" s="195"/>
      <c r="E419" s="195" t="s">
        <v>989</v>
      </c>
      <c r="F419" s="195">
        <v>-656952169.86626124</v>
      </c>
      <c r="G419" s="195">
        <v>-656952169.86626124</v>
      </c>
      <c r="H419" s="196">
        <v>1</v>
      </c>
    </row>
    <row r="420" spans="1:8" x14ac:dyDescent="0.3">
      <c r="A420" s="194" t="s">
        <v>1075</v>
      </c>
      <c r="B420" s="195" t="s">
        <v>991</v>
      </c>
      <c r="C420" s="195"/>
      <c r="D420" s="195"/>
      <c r="E420" s="195" t="s">
        <v>992</v>
      </c>
      <c r="F420" s="195">
        <v>-826999835.1438247</v>
      </c>
      <c r="G420" s="195">
        <v>-826999835.1438247</v>
      </c>
      <c r="H420" s="196">
        <v>1</v>
      </c>
    </row>
    <row r="421" spans="1:8" x14ac:dyDescent="0.3">
      <c r="A421" s="194" t="s">
        <v>1076</v>
      </c>
      <c r="B421" s="195" t="s">
        <v>994</v>
      </c>
      <c r="C421" s="195"/>
      <c r="D421" s="195"/>
      <c r="E421" s="195" t="s">
        <v>995</v>
      </c>
      <c r="F421" s="195">
        <v>-401369826.78021812</v>
      </c>
      <c r="G421" s="195">
        <v>-401369826.78021812</v>
      </c>
      <c r="H421" s="196">
        <v>1</v>
      </c>
    </row>
    <row r="422" spans="1:8" x14ac:dyDescent="0.3">
      <c r="A422" s="194" t="s">
        <v>1077</v>
      </c>
      <c r="B422" s="195" t="s">
        <v>997</v>
      </c>
      <c r="C422" s="195"/>
      <c r="D422" s="195"/>
      <c r="E422" s="195" t="s">
        <v>998</v>
      </c>
      <c r="F422" s="195">
        <v>-819900317.00402594</v>
      </c>
      <c r="G422" s="195">
        <v>-819900317.00402594</v>
      </c>
      <c r="H422" s="196">
        <v>1</v>
      </c>
    </row>
    <row r="423" spans="1:8" x14ac:dyDescent="0.3">
      <c r="A423" s="194" t="s">
        <v>1078</v>
      </c>
      <c r="B423" s="195" t="s">
        <v>1000</v>
      </c>
      <c r="C423" s="195"/>
      <c r="D423" s="195"/>
      <c r="E423" s="195" t="s">
        <v>1001</v>
      </c>
      <c r="F423" s="195">
        <v>-1034330496.4244781</v>
      </c>
      <c r="G423" s="195">
        <v>-1034330496.4244781</v>
      </c>
      <c r="H423" s="196">
        <v>1</v>
      </c>
    </row>
    <row r="424" spans="1:8" x14ac:dyDescent="0.3">
      <c r="A424" s="194" t="s">
        <v>1079</v>
      </c>
      <c r="B424" s="195" t="s">
        <v>1003</v>
      </c>
      <c r="C424" s="195"/>
      <c r="D424" s="195" t="s">
        <v>1003</v>
      </c>
      <c r="E424" s="195"/>
      <c r="F424" s="195">
        <v>-476042091.46896368</v>
      </c>
      <c r="G424" s="195">
        <v>-476042091.46896368</v>
      </c>
      <c r="H424" s="196">
        <v>1</v>
      </c>
    </row>
    <row r="425" spans="1:8" x14ac:dyDescent="0.3">
      <c r="A425" s="194" t="s">
        <v>1080</v>
      </c>
      <c r="B425" s="195" t="s">
        <v>66</v>
      </c>
      <c r="C425" s="195"/>
      <c r="D425" s="195" t="s">
        <v>66</v>
      </c>
      <c r="E425" s="195"/>
      <c r="F425" s="195">
        <v>-243087477.27400097</v>
      </c>
      <c r="G425" s="195">
        <v>-242533332.40149784</v>
      </c>
      <c r="H425" s="196">
        <v>0.99772038906027838</v>
      </c>
    </row>
    <row r="426" spans="1:8" x14ac:dyDescent="0.3">
      <c r="A426" s="194" t="s">
        <v>1081</v>
      </c>
      <c r="B426" s="195" t="s">
        <v>1006</v>
      </c>
      <c r="C426" s="195"/>
      <c r="D426" s="195" t="s">
        <v>1006</v>
      </c>
      <c r="E426" s="195"/>
      <c r="F426" s="195">
        <v>-36295044.878944173</v>
      </c>
      <c r="G426" s="195">
        <v>-36295044.878944173</v>
      </c>
      <c r="H426" s="196">
        <v>1</v>
      </c>
    </row>
    <row r="427" spans="1:8" x14ac:dyDescent="0.3">
      <c r="A427" s="194" t="s">
        <v>1082</v>
      </c>
      <c r="B427" s="195" t="s">
        <v>64</v>
      </c>
      <c r="C427" s="195"/>
      <c r="D427" s="195" t="s">
        <v>64</v>
      </c>
      <c r="E427" s="195"/>
      <c r="F427" s="195">
        <v>-190504661.42164734</v>
      </c>
      <c r="G427" s="195">
        <v>-190504661.42164734</v>
      </c>
      <c r="H427" s="196">
        <v>1</v>
      </c>
    </row>
    <row r="428" spans="1:8" x14ac:dyDescent="0.3">
      <c r="A428" s="194" t="s">
        <v>1083</v>
      </c>
      <c r="B428" s="195" t="s">
        <v>100</v>
      </c>
      <c r="C428" s="195"/>
      <c r="D428" s="195" t="s">
        <v>634</v>
      </c>
      <c r="E428" s="195"/>
      <c r="F428" s="195">
        <v>-3042156.9075397071</v>
      </c>
      <c r="G428" s="195">
        <v>-2893954.7147388817</v>
      </c>
      <c r="H428" s="196">
        <v>0.95128384323848647</v>
      </c>
    </row>
    <row r="429" spans="1:8" x14ac:dyDescent="0.3">
      <c r="A429" s="194" t="s">
        <v>1084</v>
      </c>
      <c r="B429" s="195" t="s">
        <v>118</v>
      </c>
      <c r="C429" s="195"/>
      <c r="D429" s="195" t="s">
        <v>634</v>
      </c>
      <c r="E429" s="195"/>
      <c r="F429" s="195">
        <v>-7667267.9649346033</v>
      </c>
      <c r="G429" s="195">
        <v>-7667267.9649346033</v>
      </c>
      <c r="H429" s="196">
        <v>1</v>
      </c>
    </row>
    <row r="430" spans="1:8" x14ac:dyDescent="0.3">
      <c r="A430" s="194" t="s">
        <v>1085</v>
      </c>
      <c r="B430" s="195" t="s">
        <v>118</v>
      </c>
      <c r="C430" s="195"/>
      <c r="D430" s="195" t="s">
        <v>634</v>
      </c>
      <c r="E430" s="195"/>
      <c r="F430" s="195">
        <v>-15666695.056876924</v>
      </c>
      <c r="G430" s="195">
        <v>-15666695.056876924</v>
      </c>
      <c r="H430" s="196">
        <v>1</v>
      </c>
    </row>
    <row r="431" spans="1:8" x14ac:dyDescent="0.3">
      <c r="A431" s="194" t="s">
        <v>1086</v>
      </c>
      <c r="B431" s="195"/>
      <c r="C431" s="195" t="s">
        <v>1035</v>
      </c>
      <c r="D431" s="195"/>
      <c r="E431" s="195" t="s">
        <v>1035</v>
      </c>
      <c r="F431" s="195">
        <v>0</v>
      </c>
      <c r="G431" s="195">
        <v>0</v>
      </c>
      <c r="H431" s="196">
        <v>0</v>
      </c>
    </row>
    <row r="432" spans="1:8" x14ac:dyDescent="0.3">
      <c r="A432" s="194" t="s">
        <v>1087</v>
      </c>
      <c r="B432" s="195"/>
      <c r="C432" s="195" t="s">
        <v>7</v>
      </c>
      <c r="D432" s="195"/>
      <c r="E432" s="195" t="s">
        <v>7</v>
      </c>
      <c r="F432" s="195">
        <v>-167476153.25156233</v>
      </c>
      <c r="G432" s="195">
        <v>-162184147.87676972</v>
      </c>
      <c r="H432" s="196">
        <v>0.96840143941660994</v>
      </c>
    </row>
    <row r="433" spans="1:8" x14ac:dyDescent="0.3">
      <c r="A433" s="194" t="s">
        <v>1088</v>
      </c>
      <c r="B433" s="195"/>
      <c r="C433" s="195" t="s">
        <v>7</v>
      </c>
      <c r="D433" s="195"/>
      <c r="E433" s="195" t="s">
        <v>7</v>
      </c>
      <c r="F433" s="195">
        <v>-132447895.31889179</v>
      </c>
      <c r="G433" s="195">
        <v>-128262732.47451529</v>
      </c>
      <c r="H433" s="196">
        <v>0.96840143941660994</v>
      </c>
    </row>
    <row r="434" spans="1:8" x14ac:dyDescent="0.3">
      <c r="A434" s="194" t="s">
        <v>1089</v>
      </c>
      <c r="B434" s="195"/>
      <c r="C434" s="195" t="s">
        <v>7</v>
      </c>
      <c r="D434" s="195"/>
      <c r="E434" s="195" t="s">
        <v>7</v>
      </c>
      <c r="F434" s="195">
        <v>-157475404.87293619</v>
      </c>
      <c r="G434" s="195">
        <v>-152499408.75166485</v>
      </c>
      <c r="H434" s="196">
        <v>0.96840143941661005</v>
      </c>
    </row>
    <row r="435" spans="1:8" x14ac:dyDescent="0.3">
      <c r="A435" s="194" t="s">
        <v>1090</v>
      </c>
      <c r="B435" s="195" t="s">
        <v>118</v>
      </c>
      <c r="C435" s="195"/>
      <c r="D435" s="195" t="s">
        <v>634</v>
      </c>
      <c r="E435" s="195"/>
      <c r="F435" s="195">
        <v>-1044859.1504385551</v>
      </c>
      <c r="G435" s="195">
        <v>-1044859.1504385551</v>
      </c>
      <c r="H435" s="196">
        <v>1</v>
      </c>
    </row>
    <row r="436" spans="1:8" x14ac:dyDescent="0.3">
      <c r="A436" s="194" t="s">
        <v>1091</v>
      </c>
      <c r="B436" s="195" t="s">
        <v>100</v>
      </c>
      <c r="C436" s="195"/>
      <c r="D436" s="195" t="s">
        <v>634</v>
      </c>
      <c r="E436" s="195"/>
      <c r="F436" s="195">
        <v>-885642.91768456867</v>
      </c>
      <c r="G436" s="195">
        <v>-842497.7984719231</v>
      </c>
      <c r="H436" s="196">
        <v>0.95128384323848658</v>
      </c>
    </row>
    <row r="437" spans="1:8" x14ac:dyDescent="0.3">
      <c r="A437" s="194" t="s">
        <v>1092</v>
      </c>
      <c r="B437" s="195"/>
      <c r="C437" s="195" t="s">
        <v>7</v>
      </c>
      <c r="D437" s="195"/>
      <c r="E437" s="195" t="s">
        <v>7</v>
      </c>
      <c r="F437" s="195">
        <v>-9302499.8100000005</v>
      </c>
      <c r="G437" s="195">
        <v>-9008554.2061767429</v>
      </c>
      <c r="H437" s="196">
        <v>0.96840143941661017</v>
      </c>
    </row>
    <row r="438" spans="1:8" x14ac:dyDescent="0.3">
      <c r="A438" s="194" t="s">
        <v>1093</v>
      </c>
      <c r="B438" s="195" t="s">
        <v>21</v>
      </c>
      <c r="C438" s="195"/>
      <c r="D438" s="195"/>
      <c r="E438" s="195" t="s">
        <v>964</v>
      </c>
      <c r="F438" s="195">
        <v>-4144163791.1625595</v>
      </c>
      <c r="G438" s="195">
        <v>-3942276058.2668967</v>
      </c>
      <c r="H438" s="196">
        <v>0.95128384323848658</v>
      </c>
    </row>
    <row r="439" spans="1:8" x14ac:dyDescent="0.3">
      <c r="A439" s="194" t="s">
        <v>1094</v>
      </c>
      <c r="B439" s="195"/>
      <c r="C439" s="195" t="s">
        <v>7</v>
      </c>
      <c r="D439" s="195"/>
      <c r="E439" s="195" t="s">
        <v>7</v>
      </c>
      <c r="F439" s="195">
        <v>3682727842.4584608</v>
      </c>
      <c r="G439" s="195">
        <v>3566358943.6164002</v>
      </c>
      <c r="H439" s="196">
        <v>0.96840143941661005</v>
      </c>
    </row>
    <row r="440" spans="1:8" x14ac:dyDescent="0.3">
      <c r="A440" s="194" t="s">
        <v>1095</v>
      </c>
      <c r="B440" s="195" t="s">
        <v>9</v>
      </c>
      <c r="C440" s="195"/>
      <c r="D440" s="195"/>
      <c r="E440" s="195" t="s">
        <v>959</v>
      </c>
      <c r="F440" s="195">
        <v>-73056287.859999999</v>
      </c>
      <c r="G440" s="195">
        <v>-69497266.288197994</v>
      </c>
      <c r="H440" s="196">
        <v>0.95128384323848669</v>
      </c>
    </row>
    <row r="441" spans="1:8" x14ac:dyDescent="0.3">
      <c r="A441" s="194" t="s">
        <v>1096</v>
      </c>
      <c r="B441" s="195" t="s">
        <v>26</v>
      </c>
      <c r="C441" s="195"/>
      <c r="D441" s="195" t="s">
        <v>1097</v>
      </c>
      <c r="E441" s="195"/>
      <c r="F441" s="195">
        <v>434286320.72923064</v>
      </c>
      <c r="G441" s="195">
        <v>412042285.36221898</v>
      </c>
      <c r="H441" s="196">
        <v>0.94878025324477022</v>
      </c>
    </row>
    <row r="442" spans="1:8" x14ac:dyDescent="0.3">
      <c r="A442" s="194" t="s">
        <v>1098</v>
      </c>
      <c r="B442" s="195" t="s">
        <v>26</v>
      </c>
      <c r="C442" s="195"/>
      <c r="D442" s="195" t="s">
        <v>1097</v>
      </c>
      <c r="E442" s="195"/>
      <c r="F442" s="195">
        <v>0</v>
      </c>
      <c r="G442" s="195">
        <v>0</v>
      </c>
      <c r="H442" s="196">
        <v>0</v>
      </c>
    </row>
    <row r="443" spans="1:8" x14ac:dyDescent="0.3">
      <c r="A443" s="194" t="s">
        <v>1099</v>
      </c>
      <c r="B443" s="195" t="s">
        <v>26</v>
      </c>
      <c r="C443" s="195"/>
      <c r="D443" s="195" t="s">
        <v>1097</v>
      </c>
      <c r="E443" s="195"/>
      <c r="F443" s="195">
        <v>751402204.07461548</v>
      </c>
      <c r="G443" s="195">
        <v>712915573.47059226</v>
      </c>
      <c r="H443" s="196">
        <v>0.94878025324477033</v>
      </c>
    </row>
    <row r="444" spans="1:8" x14ac:dyDescent="0.3">
      <c r="A444" s="194" t="s">
        <v>1100</v>
      </c>
      <c r="B444" s="195" t="s">
        <v>26</v>
      </c>
      <c r="C444" s="195"/>
      <c r="D444" s="195" t="s">
        <v>1097</v>
      </c>
      <c r="E444" s="195"/>
      <c r="F444" s="195">
        <v>60655473.820000015</v>
      </c>
      <c r="G444" s="195">
        <v>57548715.811621152</v>
      </c>
      <c r="H444" s="196">
        <v>0.94878025324477033</v>
      </c>
    </row>
    <row r="445" spans="1:8" x14ac:dyDescent="0.3">
      <c r="A445" s="194" t="s">
        <v>1101</v>
      </c>
      <c r="B445" s="195" t="s">
        <v>26</v>
      </c>
      <c r="C445" s="195"/>
      <c r="D445" s="195" t="s">
        <v>1097</v>
      </c>
      <c r="E445" s="195"/>
      <c r="F445" s="195">
        <v>-606723944.25204194</v>
      </c>
      <c r="G445" s="195">
        <v>-575647697.47711825</v>
      </c>
      <c r="H445" s="196">
        <v>0.94878025324477033</v>
      </c>
    </row>
    <row r="446" spans="1:8" x14ac:dyDescent="0.3">
      <c r="A446" s="194" t="s">
        <v>1102</v>
      </c>
      <c r="B446" s="195" t="s">
        <v>1103</v>
      </c>
      <c r="C446" s="195"/>
      <c r="D446" s="195" t="s">
        <v>1103</v>
      </c>
      <c r="E446" s="195"/>
      <c r="F446" s="195">
        <v>10910852.820000002</v>
      </c>
      <c r="G446" s="195">
        <v>0</v>
      </c>
      <c r="H446" s="196">
        <v>0</v>
      </c>
    </row>
    <row r="447" spans="1:8" x14ac:dyDescent="0.3">
      <c r="A447" s="194" t="s">
        <v>1104</v>
      </c>
      <c r="B447" s="195" t="s">
        <v>1103</v>
      </c>
      <c r="C447" s="195"/>
      <c r="D447" s="195" t="s">
        <v>1103</v>
      </c>
      <c r="E447" s="195"/>
      <c r="F447" s="195">
        <v>-0.05</v>
      </c>
      <c r="G447" s="195">
        <v>0</v>
      </c>
      <c r="H447" s="196">
        <v>0</v>
      </c>
    </row>
    <row r="448" spans="1:8" x14ac:dyDescent="0.3">
      <c r="A448" s="194" t="s">
        <v>1105</v>
      </c>
      <c r="B448" s="195" t="s">
        <v>1103</v>
      </c>
      <c r="C448" s="195"/>
      <c r="D448" s="195" t="s">
        <v>1103</v>
      </c>
      <c r="E448" s="195"/>
      <c r="F448" s="195">
        <v>0</v>
      </c>
      <c r="G448" s="195">
        <v>0</v>
      </c>
      <c r="H448" s="196">
        <v>0</v>
      </c>
    </row>
    <row r="449" spans="1:8" x14ac:dyDescent="0.3">
      <c r="A449" s="194" t="s">
        <v>1106</v>
      </c>
      <c r="B449" s="195" t="s">
        <v>1103</v>
      </c>
      <c r="C449" s="195"/>
      <c r="D449" s="195" t="s">
        <v>1103</v>
      </c>
      <c r="E449" s="195"/>
      <c r="F449" s="195">
        <v>3632796.8538461546</v>
      </c>
      <c r="G449" s="195">
        <v>0</v>
      </c>
      <c r="H449" s="196">
        <v>0</v>
      </c>
    </row>
    <row r="450" spans="1:8" x14ac:dyDescent="0.3">
      <c r="A450" s="194" t="s">
        <v>1107</v>
      </c>
      <c r="B450" s="195" t="s">
        <v>1103</v>
      </c>
      <c r="C450" s="195"/>
      <c r="D450" s="195" t="s">
        <v>1103</v>
      </c>
      <c r="E450" s="195"/>
      <c r="F450" s="195">
        <v>26703812.330084793</v>
      </c>
      <c r="G450" s="195">
        <v>0</v>
      </c>
      <c r="H450" s="196">
        <v>0</v>
      </c>
    </row>
    <row r="451" spans="1:8" x14ac:dyDescent="0.3">
      <c r="A451" s="194" t="s">
        <v>1108</v>
      </c>
      <c r="B451" s="195" t="s">
        <v>1103</v>
      </c>
      <c r="C451" s="195"/>
      <c r="D451" s="195" t="s">
        <v>1103</v>
      </c>
      <c r="E451" s="195"/>
      <c r="F451" s="195">
        <v>77834225.171960935</v>
      </c>
      <c r="G451" s="195">
        <v>0</v>
      </c>
      <c r="H451" s="196">
        <v>0</v>
      </c>
    </row>
    <row r="452" spans="1:8" x14ac:dyDescent="0.3">
      <c r="A452" s="194" t="s">
        <v>1109</v>
      </c>
      <c r="B452" s="195" t="s">
        <v>1103</v>
      </c>
      <c r="C452" s="195"/>
      <c r="D452" s="195" t="s">
        <v>1103</v>
      </c>
      <c r="E452" s="195"/>
      <c r="F452" s="195">
        <v>3694641136.3690906</v>
      </c>
      <c r="G452" s="195">
        <v>0</v>
      </c>
      <c r="H452" s="196">
        <v>0</v>
      </c>
    </row>
    <row r="453" spans="1:8" x14ac:dyDescent="0.3">
      <c r="A453" s="194" t="s">
        <v>1110</v>
      </c>
      <c r="B453" s="195" t="s">
        <v>715</v>
      </c>
      <c r="C453" s="195"/>
      <c r="D453" s="195" t="s">
        <v>715</v>
      </c>
      <c r="E453" s="195"/>
      <c r="F453" s="195">
        <v>37946055.959999993</v>
      </c>
      <c r="G453" s="195">
        <v>0</v>
      </c>
      <c r="H453" s="196">
        <v>0</v>
      </c>
    </row>
    <row r="454" spans="1:8" x14ac:dyDescent="0.3">
      <c r="A454" s="194" t="s">
        <v>1111</v>
      </c>
      <c r="B454" s="195"/>
      <c r="C454" s="195" t="s">
        <v>692</v>
      </c>
      <c r="D454" s="195"/>
      <c r="E454" s="195" t="s">
        <v>692</v>
      </c>
      <c r="F454" s="195">
        <v>708044.22999999672</v>
      </c>
      <c r="G454" s="195">
        <v>684512.98824965605</v>
      </c>
      <c r="H454" s="196">
        <v>0.96676585903349455</v>
      </c>
    </row>
    <row r="455" spans="1:8" x14ac:dyDescent="0.3">
      <c r="A455" s="194" t="s">
        <v>1112</v>
      </c>
      <c r="B455" s="195" t="s">
        <v>98</v>
      </c>
      <c r="C455" s="195"/>
      <c r="D455" s="195" t="s">
        <v>634</v>
      </c>
      <c r="E455" s="195"/>
      <c r="F455" s="195">
        <v>2176820</v>
      </c>
      <c r="G455" s="195">
        <v>2176820</v>
      </c>
      <c r="H455" s="196">
        <v>1</v>
      </c>
    </row>
    <row r="456" spans="1:8" x14ac:dyDescent="0.3">
      <c r="A456" s="194" t="s">
        <v>1113</v>
      </c>
      <c r="B456" s="195"/>
      <c r="C456" s="195" t="s">
        <v>692</v>
      </c>
      <c r="D456" s="195"/>
      <c r="E456" s="195" t="s">
        <v>692</v>
      </c>
      <c r="F456" s="195">
        <v>2145909.2199999997</v>
      </c>
      <c r="G456" s="195">
        <v>2074591.7704811967</v>
      </c>
      <c r="H456" s="196">
        <v>0.96676585903349488</v>
      </c>
    </row>
    <row r="457" spans="1:8" x14ac:dyDescent="0.3">
      <c r="A457" s="194" t="s">
        <v>1114</v>
      </c>
      <c r="B457" s="195"/>
      <c r="C457" s="195" t="s">
        <v>692</v>
      </c>
      <c r="D457" s="195"/>
      <c r="E457" s="195" t="s">
        <v>692</v>
      </c>
      <c r="F457" s="195">
        <v>3300</v>
      </c>
      <c r="G457" s="195">
        <v>3190.3273348105326</v>
      </c>
      <c r="H457" s="196">
        <v>0.96676585903349477</v>
      </c>
    </row>
    <row r="458" spans="1:8" x14ac:dyDescent="0.3">
      <c r="A458" s="194" t="s">
        <v>1115</v>
      </c>
      <c r="B458" s="195"/>
      <c r="C458" s="195" t="s">
        <v>692</v>
      </c>
      <c r="D458" s="195"/>
      <c r="E458" s="195" t="s">
        <v>692</v>
      </c>
      <c r="F458" s="195">
        <v>0</v>
      </c>
      <c r="G458" s="195">
        <v>0</v>
      </c>
      <c r="H458" s="196">
        <v>0</v>
      </c>
    </row>
    <row r="459" spans="1:8" x14ac:dyDescent="0.3">
      <c r="A459" s="194" t="s">
        <v>1116</v>
      </c>
      <c r="B459" s="195" t="s">
        <v>128</v>
      </c>
      <c r="C459" s="195"/>
      <c r="D459" s="195"/>
      <c r="E459" s="195" t="s">
        <v>692</v>
      </c>
      <c r="F459" s="195">
        <v>697024541.14466941</v>
      </c>
      <c r="G459" s="195">
        <v>697024541.14466941</v>
      </c>
      <c r="H459" s="196">
        <v>1</v>
      </c>
    </row>
    <row r="460" spans="1:8" x14ac:dyDescent="0.3">
      <c r="A460" s="194" t="s">
        <v>1117</v>
      </c>
      <c r="B460" s="195"/>
      <c r="C460" s="195" t="s">
        <v>692</v>
      </c>
      <c r="D460" s="195"/>
      <c r="E460" s="195" t="s">
        <v>692</v>
      </c>
      <c r="F460" s="195">
        <v>116923644.9530459</v>
      </c>
      <c r="G460" s="195">
        <v>113037788.05435875</v>
      </c>
      <c r="H460" s="196">
        <v>0.96676585903349466</v>
      </c>
    </row>
    <row r="461" spans="1:8" x14ac:dyDescent="0.3">
      <c r="A461" s="194" t="s">
        <v>1118</v>
      </c>
      <c r="B461" s="195" t="s">
        <v>98</v>
      </c>
      <c r="C461" s="195"/>
      <c r="D461" s="195" t="s">
        <v>634</v>
      </c>
      <c r="E461" s="195"/>
      <c r="F461" s="195">
        <v>0</v>
      </c>
      <c r="G461" s="195">
        <v>0</v>
      </c>
      <c r="H461" s="196">
        <v>0</v>
      </c>
    </row>
    <row r="462" spans="1:8" x14ac:dyDescent="0.3">
      <c r="A462" s="194" t="s">
        <v>1119</v>
      </c>
      <c r="B462" s="195" t="s">
        <v>128</v>
      </c>
      <c r="C462" s="195"/>
      <c r="D462" s="195" t="s">
        <v>1120</v>
      </c>
      <c r="E462" s="195"/>
      <c r="F462" s="195">
        <v>-6460598.3833220787</v>
      </c>
      <c r="G462" s="195">
        <v>-6460598.3833220787</v>
      </c>
      <c r="H462" s="196">
        <v>1</v>
      </c>
    </row>
    <row r="463" spans="1:8" x14ac:dyDescent="0.3">
      <c r="A463" s="194" t="s">
        <v>1121</v>
      </c>
      <c r="B463" s="195"/>
      <c r="C463" s="195" t="s">
        <v>692</v>
      </c>
      <c r="D463" s="195"/>
      <c r="E463" s="195" t="s">
        <v>692</v>
      </c>
      <c r="F463" s="195">
        <v>35304580.090000018</v>
      </c>
      <c r="G463" s="195">
        <v>34131262.69852569</v>
      </c>
      <c r="H463" s="196">
        <v>0.96676585903349488</v>
      </c>
    </row>
    <row r="464" spans="1:8" x14ac:dyDescent="0.3">
      <c r="A464" s="194" t="s">
        <v>1122</v>
      </c>
      <c r="B464" s="195" t="s">
        <v>11</v>
      </c>
      <c r="C464" s="195"/>
      <c r="D464" s="195" t="s">
        <v>1123</v>
      </c>
      <c r="E464" s="195"/>
      <c r="F464" s="195">
        <v>388787136.21312547</v>
      </c>
      <c r="G464" s="195">
        <v>368873557.55459821</v>
      </c>
      <c r="H464" s="196">
        <v>0.94878025324477033</v>
      </c>
    </row>
    <row r="465" spans="1:8" x14ac:dyDescent="0.3">
      <c r="A465" s="194" t="s">
        <v>1124</v>
      </c>
      <c r="B465" s="195"/>
      <c r="C465" s="195" t="s">
        <v>688</v>
      </c>
      <c r="D465" s="195"/>
      <c r="E465" s="195" t="s">
        <v>688</v>
      </c>
      <c r="F465" s="195">
        <v>478231039.54916853</v>
      </c>
      <c r="G465" s="195">
        <v>460780160.3817609</v>
      </c>
      <c r="H465" s="196">
        <v>0.96350952212583552</v>
      </c>
    </row>
    <row r="466" spans="1:8" x14ac:dyDescent="0.3">
      <c r="A466" s="194" t="s">
        <v>1125</v>
      </c>
      <c r="B466" s="195"/>
      <c r="C466" s="195" t="s">
        <v>688</v>
      </c>
      <c r="D466" s="195"/>
      <c r="E466" s="195" t="s">
        <v>688</v>
      </c>
      <c r="F466" s="195">
        <v>0</v>
      </c>
      <c r="G466" s="195">
        <v>0</v>
      </c>
      <c r="H466" s="196">
        <v>0</v>
      </c>
    </row>
    <row r="467" spans="1:8" x14ac:dyDescent="0.3">
      <c r="A467" s="194" t="s">
        <v>1126</v>
      </c>
      <c r="B467" s="195"/>
      <c r="C467" s="195" t="s">
        <v>688</v>
      </c>
      <c r="D467" s="195"/>
      <c r="E467" s="195" t="s">
        <v>688</v>
      </c>
      <c r="F467" s="195">
        <v>1840205.1976923081</v>
      </c>
      <c r="G467" s="195">
        <v>1773055.2306419942</v>
      </c>
      <c r="H467" s="196">
        <v>0.9635095221258354</v>
      </c>
    </row>
    <row r="468" spans="1:8" x14ac:dyDescent="0.3">
      <c r="A468" s="194" t="s">
        <v>1127</v>
      </c>
      <c r="B468" s="195"/>
      <c r="C468" s="195" t="s">
        <v>692</v>
      </c>
      <c r="D468" s="195"/>
      <c r="E468" s="195" t="s">
        <v>692</v>
      </c>
      <c r="F468" s="195">
        <v>63160862.68804495</v>
      </c>
      <c r="G468" s="195">
        <v>61061765.673904382</v>
      </c>
      <c r="H468" s="196">
        <v>0.96676585903349477</v>
      </c>
    </row>
    <row r="469" spans="1:8" x14ac:dyDescent="0.3">
      <c r="A469" s="194" t="s">
        <v>1128</v>
      </c>
      <c r="B469" s="195" t="s">
        <v>128</v>
      </c>
      <c r="C469" s="195"/>
      <c r="D469" s="195"/>
      <c r="E469" s="195" t="s">
        <v>692</v>
      </c>
      <c r="F469" s="195">
        <v>22550923.076923076</v>
      </c>
      <c r="G469" s="195">
        <v>22550923.076923076</v>
      </c>
      <c r="H469" s="196">
        <v>1</v>
      </c>
    </row>
    <row r="470" spans="1:8" x14ac:dyDescent="0.3">
      <c r="A470" s="194" t="s">
        <v>1129</v>
      </c>
      <c r="B470" s="195" t="s">
        <v>118</v>
      </c>
      <c r="C470" s="195"/>
      <c r="D470" s="195" t="s">
        <v>634</v>
      </c>
      <c r="E470" s="195"/>
      <c r="F470" s="195">
        <v>47696889.659999982</v>
      </c>
      <c r="G470" s="195">
        <v>47696889.659999982</v>
      </c>
      <c r="H470" s="196">
        <v>1</v>
      </c>
    </row>
    <row r="471" spans="1:8" x14ac:dyDescent="0.3">
      <c r="A471" s="194" t="s">
        <v>1130</v>
      </c>
      <c r="B471" s="195"/>
      <c r="C471" s="195" t="s">
        <v>688</v>
      </c>
      <c r="D471" s="195"/>
      <c r="E471" s="195" t="s">
        <v>688</v>
      </c>
      <c r="F471" s="195">
        <v>3388.93</v>
      </c>
      <c r="G471" s="195">
        <v>3265.2663248179069</v>
      </c>
      <c r="H471" s="196">
        <v>0.96350952212583529</v>
      </c>
    </row>
    <row r="472" spans="1:8" x14ac:dyDescent="0.3">
      <c r="A472" s="194" t="s">
        <v>1131</v>
      </c>
      <c r="B472" s="195" t="s">
        <v>98</v>
      </c>
      <c r="C472" s="195"/>
      <c r="D472" s="195" t="s">
        <v>634</v>
      </c>
      <c r="E472" s="195"/>
      <c r="F472" s="195">
        <v>0</v>
      </c>
      <c r="G472" s="195">
        <v>0</v>
      </c>
      <c r="H472" s="196">
        <v>0</v>
      </c>
    </row>
    <row r="473" spans="1:8" x14ac:dyDescent="0.3">
      <c r="A473" s="194" t="s">
        <v>1132</v>
      </c>
      <c r="B473" s="195"/>
      <c r="C473" s="195" t="s">
        <v>692</v>
      </c>
      <c r="D473" s="195"/>
      <c r="E473" s="195" t="s">
        <v>692</v>
      </c>
      <c r="F473" s="195">
        <v>2001.43</v>
      </c>
      <c r="G473" s="195">
        <v>1934.9141932454077</v>
      </c>
      <c r="H473" s="196">
        <v>0.96676585903349488</v>
      </c>
    </row>
    <row r="474" spans="1:8" x14ac:dyDescent="0.3">
      <c r="A474" s="194" t="s">
        <v>1133</v>
      </c>
      <c r="B474" s="195"/>
      <c r="C474" s="195" t="s">
        <v>692</v>
      </c>
      <c r="D474" s="195"/>
      <c r="E474" s="195" t="s">
        <v>692</v>
      </c>
      <c r="F474" s="195">
        <v>23044348.12538461</v>
      </c>
      <c r="G474" s="195">
        <v>22278489.011304356</v>
      </c>
      <c r="H474" s="196">
        <v>0.96676585903349477</v>
      </c>
    </row>
    <row r="475" spans="1:8" x14ac:dyDescent="0.3">
      <c r="A475" s="194" t="s">
        <v>1134</v>
      </c>
      <c r="B475" s="195" t="s">
        <v>128</v>
      </c>
      <c r="C475" s="195"/>
      <c r="D475" s="195"/>
      <c r="E475" s="195" t="s">
        <v>692</v>
      </c>
      <c r="F475" s="195">
        <v>230416194.71689028</v>
      </c>
      <c r="G475" s="195">
        <v>230416194.71689028</v>
      </c>
      <c r="H475" s="196">
        <v>1</v>
      </c>
    </row>
    <row r="476" spans="1:8" x14ac:dyDescent="0.3">
      <c r="A476" s="194" t="s">
        <v>1135</v>
      </c>
      <c r="B476" s="195" t="s">
        <v>714</v>
      </c>
      <c r="C476" s="195"/>
      <c r="D476" s="195" t="s">
        <v>715</v>
      </c>
      <c r="E476" s="195"/>
      <c r="F476" s="195">
        <v>16644331.695466401</v>
      </c>
      <c r="G476" s="195">
        <v>0</v>
      </c>
      <c r="H476" s="196">
        <v>0</v>
      </c>
    </row>
    <row r="477" spans="1:8" x14ac:dyDescent="0.3">
      <c r="A477" s="194" t="s">
        <v>1136</v>
      </c>
      <c r="B477" s="195"/>
      <c r="C477" s="195" t="s">
        <v>692</v>
      </c>
      <c r="D477" s="195"/>
      <c r="E477" s="195" t="s">
        <v>692</v>
      </c>
      <c r="F477" s="195">
        <v>26256746.494295683</v>
      </c>
      <c r="G477" s="195">
        <v>25384126.079982467</v>
      </c>
      <c r="H477" s="196">
        <v>0.96676585903349477</v>
      </c>
    </row>
    <row r="478" spans="1:8" x14ac:dyDescent="0.3">
      <c r="A478" s="194" t="s">
        <v>1137</v>
      </c>
      <c r="B478" s="195"/>
      <c r="C478" s="195" t="s">
        <v>692</v>
      </c>
      <c r="D478" s="195"/>
      <c r="E478" s="195" t="s">
        <v>692</v>
      </c>
      <c r="F478" s="195">
        <v>0</v>
      </c>
      <c r="G478" s="195">
        <v>0</v>
      </c>
      <c r="H478" s="196">
        <v>0</v>
      </c>
    </row>
    <row r="479" spans="1:8" x14ac:dyDescent="0.3">
      <c r="A479" s="194" t="s">
        <v>1138</v>
      </c>
      <c r="B479" s="195" t="s">
        <v>11</v>
      </c>
      <c r="C479" s="195"/>
      <c r="D479" s="195" t="s">
        <v>1123</v>
      </c>
      <c r="E479" s="195"/>
      <c r="F479" s="195">
        <v>5247870.3900000006</v>
      </c>
      <c r="G479" s="195">
        <v>4979075.7976199323</v>
      </c>
      <c r="H479" s="196">
        <v>0.94878025324477033</v>
      </c>
    </row>
    <row r="480" spans="1:8" x14ac:dyDescent="0.3">
      <c r="A480" s="194" t="s">
        <v>1139</v>
      </c>
      <c r="B480" s="195" t="s">
        <v>1140</v>
      </c>
      <c r="C480" s="195"/>
      <c r="D480" s="195" t="s">
        <v>1141</v>
      </c>
      <c r="E480" s="195"/>
      <c r="F480" s="195">
        <v>86922152.285928667</v>
      </c>
      <c r="G480" s="195">
        <v>0</v>
      </c>
      <c r="H480" s="196">
        <v>0</v>
      </c>
    </row>
    <row r="481" spans="1:8" x14ac:dyDescent="0.3">
      <c r="A481" s="194" t="s">
        <v>1142</v>
      </c>
      <c r="B481" s="195" t="s">
        <v>1140</v>
      </c>
      <c r="C481" s="195"/>
      <c r="D481" s="195" t="s">
        <v>1141</v>
      </c>
      <c r="E481" s="195"/>
      <c r="F481" s="195">
        <v>299014.68999999983</v>
      </c>
      <c r="G481" s="195">
        <v>0</v>
      </c>
      <c r="H481" s="196">
        <v>0</v>
      </c>
    </row>
    <row r="482" spans="1:8" x14ac:dyDescent="0.3">
      <c r="A482" s="194" t="s">
        <v>1143</v>
      </c>
      <c r="B482" s="195"/>
      <c r="C482" s="195" t="s">
        <v>692</v>
      </c>
      <c r="D482" s="195"/>
      <c r="E482" s="195" t="s">
        <v>692</v>
      </c>
      <c r="F482" s="195">
        <v>11804587.549999993</v>
      </c>
      <c r="G482" s="195">
        <v>11412272.223311843</v>
      </c>
      <c r="H482" s="196">
        <v>0.96676585903349499</v>
      </c>
    </row>
    <row r="483" spans="1:8" x14ac:dyDescent="0.3">
      <c r="A483" s="194" t="s">
        <v>1144</v>
      </c>
      <c r="B483" s="195" t="s">
        <v>21</v>
      </c>
      <c r="C483" s="195"/>
      <c r="D483" s="195" t="s">
        <v>21</v>
      </c>
      <c r="E483" s="195"/>
      <c r="F483" s="195">
        <v>0</v>
      </c>
      <c r="G483" s="195">
        <v>0</v>
      </c>
      <c r="H483" s="196">
        <v>0</v>
      </c>
    </row>
    <row r="484" spans="1:8" x14ac:dyDescent="0.3">
      <c r="A484" s="194" t="s">
        <v>1145</v>
      </c>
      <c r="B484" s="195" t="s">
        <v>21</v>
      </c>
      <c r="C484" s="195"/>
      <c r="D484" s="195" t="s">
        <v>21</v>
      </c>
      <c r="E484" s="195"/>
      <c r="F484" s="195">
        <v>0</v>
      </c>
      <c r="G484" s="195">
        <v>0</v>
      </c>
      <c r="H484" s="196">
        <v>0</v>
      </c>
    </row>
    <row r="485" spans="1:8" x14ac:dyDescent="0.3">
      <c r="A485" s="194" t="s">
        <v>1146</v>
      </c>
      <c r="B485" s="195" t="s">
        <v>1140</v>
      </c>
      <c r="C485" s="195"/>
      <c r="D485" s="195" t="s">
        <v>1141</v>
      </c>
      <c r="E485" s="195"/>
      <c r="F485" s="195">
        <v>280492810.51999998</v>
      </c>
      <c r="G485" s="195">
        <v>0</v>
      </c>
      <c r="H485" s="196">
        <v>0</v>
      </c>
    </row>
    <row r="486" spans="1:8" x14ac:dyDescent="0.3">
      <c r="A486" s="194" t="s">
        <v>1147</v>
      </c>
      <c r="B486" s="195"/>
      <c r="C486" s="195" t="s">
        <v>692</v>
      </c>
      <c r="D486" s="195"/>
      <c r="E486" s="195" t="s">
        <v>692</v>
      </c>
      <c r="F486" s="195">
        <v>347025</v>
      </c>
      <c r="G486" s="195">
        <v>335491.92223109852</v>
      </c>
      <c r="H486" s="196">
        <v>0.96676585903349477</v>
      </c>
    </row>
    <row r="487" spans="1:8" x14ac:dyDescent="0.3">
      <c r="A487" s="194" t="s">
        <v>1148</v>
      </c>
      <c r="B487" s="195" t="s">
        <v>743</v>
      </c>
      <c r="C487" s="195"/>
      <c r="D487" s="195"/>
      <c r="E487" s="195" t="s">
        <v>1149</v>
      </c>
      <c r="F487" s="195">
        <v>-246968.22000000006</v>
      </c>
      <c r="G487" s="195">
        <v>-246968.22000000006</v>
      </c>
      <c r="H487" s="196">
        <v>1</v>
      </c>
    </row>
    <row r="488" spans="1:8" x14ac:dyDescent="0.3">
      <c r="A488" s="194" t="s">
        <v>1150</v>
      </c>
      <c r="B488" s="195" t="s">
        <v>11</v>
      </c>
      <c r="C488" s="195"/>
      <c r="D488" s="195" t="s">
        <v>1123</v>
      </c>
      <c r="E488" s="195"/>
      <c r="F488" s="195">
        <v>230059467</v>
      </c>
      <c r="G488" s="195">
        <v>218275879.36161688</v>
      </c>
      <c r="H488" s="196">
        <v>0.94878025324477033</v>
      </c>
    </row>
    <row r="489" spans="1:8" x14ac:dyDescent="0.3">
      <c r="A489" s="194" t="s">
        <v>1151</v>
      </c>
      <c r="B489" s="195" t="s">
        <v>714</v>
      </c>
      <c r="C489" s="195"/>
      <c r="D489" s="195" t="s">
        <v>715</v>
      </c>
      <c r="E489" s="195"/>
      <c r="F489" s="195">
        <v>894452514.69000041</v>
      </c>
      <c r="G489" s="195">
        <v>0</v>
      </c>
      <c r="H489" s="196">
        <v>0</v>
      </c>
    </row>
    <row r="490" spans="1:8" x14ac:dyDescent="0.3">
      <c r="A490" s="194" t="s">
        <v>1152</v>
      </c>
      <c r="B490" s="195" t="s">
        <v>714</v>
      </c>
      <c r="C490" s="195"/>
      <c r="D490" s="195" t="s">
        <v>715</v>
      </c>
      <c r="E490" s="195"/>
      <c r="F490" s="195">
        <v>95154715.014318958</v>
      </c>
      <c r="G490" s="195">
        <v>0</v>
      </c>
      <c r="H490" s="196">
        <v>0</v>
      </c>
    </row>
    <row r="491" spans="1:8" x14ac:dyDescent="0.3">
      <c r="A491" s="194" t="s">
        <v>1153</v>
      </c>
      <c r="B491" s="195" t="s">
        <v>9</v>
      </c>
      <c r="C491" s="195"/>
      <c r="D491" s="195"/>
      <c r="E491" s="195" t="s">
        <v>1154</v>
      </c>
      <c r="F491" s="195">
        <v>0</v>
      </c>
      <c r="G491" s="195">
        <v>0</v>
      </c>
      <c r="H491" s="196">
        <v>0</v>
      </c>
    </row>
    <row r="492" spans="1:8" x14ac:dyDescent="0.3">
      <c r="A492" s="194" t="s">
        <v>1155</v>
      </c>
      <c r="B492" s="195" t="s">
        <v>717</v>
      </c>
      <c r="C492" s="195"/>
      <c r="D492" s="195"/>
      <c r="E492" s="195" t="s">
        <v>1156</v>
      </c>
      <c r="F492" s="195">
        <v>58231294.818349548</v>
      </c>
      <c r="G492" s="195">
        <v>58231294.818349548</v>
      </c>
      <c r="H492" s="196">
        <v>1</v>
      </c>
    </row>
    <row r="493" spans="1:8" x14ac:dyDescent="0.3">
      <c r="A493" s="194" t="s">
        <v>1157</v>
      </c>
      <c r="B493" s="195" t="s">
        <v>717</v>
      </c>
      <c r="C493" s="195"/>
      <c r="D493" s="195"/>
      <c r="E493" s="195" t="s">
        <v>1156</v>
      </c>
      <c r="F493" s="195">
        <v>51125801.40951062</v>
      </c>
      <c r="G493" s="195">
        <v>51125801.40951062</v>
      </c>
      <c r="H493" s="196">
        <v>1</v>
      </c>
    </row>
    <row r="494" spans="1:8" x14ac:dyDescent="0.3">
      <c r="A494" s="194" t="s">
        <v>1158</v>
      </c>
      <c r="B494" s="195" t="s">
        <v>102</v>
      </c>
      <c r="C494" s="195"/>
      <c r="D494" s="195" t="s">
        <v>634</v>
      </c>
      <c r="E494" s="195"/>
      <c r="F494" s="195">
        <v>227644983.85714272</v>
      </c>
      <c r="G494" s="195">
        <v>216554995.13758597</v>
      </c>
      <c r="H494" s="196">
        <v>0.95128384323848658</v>
      </c>
    </row>
    <row r="495" spans="1:8" x14ac:dyDescent="0.3">
      <c r="A495" s="194" t="s">
        <v>1159</v>
      </c>
      <c r="B495" s="195" t="s">
        <v>717</v>
      </c>
      <c r="C495" s="195"/>
      <c r="D495" s="195"/>
      <c r="E495" s="195" t="s">
        <v>1156</v>
      </c>
      <c r="F495" s="195">
        <v>-3820037.0799999987</v>
      </c>
      <c r="G495" s="195">
        <v>-3820037.0799999987</v>
      </c>
      <c r="H495" s="196">
        <v>1</v>
      </c>
    </row>
    <row r="496" spans="1:8" x14ac:dyDescent="0.3">
      <c r="A496" s="194" t="s">
        <v>1160</v>
      </c>
      <c r="B496" s="195" t="s">
        <v>717</v>
      </c>
      <c r="C496" s="195"/>
      <c r="D496" s="195"/>
      <c r="E496" s="195" t="s">
        <v>1156</v>
      </c>
      <c r="F496" s="195">
        <v>-8216769.5</v>
      </c>
      <c r="G496" s="195">
        <v>-8216769.5</v>
      </c>
      <c r="H496" s="196">
        <v>1</v>
      </c>
    </row>
    <row r="497" spans="1:8" x14ac:dyDescent="0.3">
      <c r="A497" s="194" t="s">
        <v>1161</v>
      </c>
      <c r="B497" s="195" t="s">
        <v>118</v>
      </c>
      <c r="C497" s="195"/>
      <c r="D497" s="195"/>
      <c r="E497" s="195" t="s">
        <v>692</v>
      </c>
      <c r="F497" s="195">
        <v>0</v>
      </c>
      <c r="G497" s="195">
        <v>0</v>
      </c>
      <c r="H497" s="196">
        <v>0</v>
      </c>
    </row>
    <row r="498" spans="1:8" x14ac:dyDescent="0.3">
      <c r="A498" s="194" t="s">
        <v>1162</v>
      </c>
      <c r="B498" s="195" t="s">
        <v>706</v>
      </c>
      <c r="C498" s="195"/>
      <c r="D498" s="195"/>
      <c r="E498" s="195" t="s">
        <v>692</v>
      </c>
      <c r="F498" s="195">
        <v>4556192.4772488633</v>
      </c>
      <c r="G498" s="195">
        <v>4556192.4772488633</v>
      </c>
      <c r="H498" s="196">
        <v>1</v>
      </c>
    </row>
    <row r="499" spans="1:8" x14ac:dyDescent="0.3">
      <c r="A499" s="194" t="s">
        <v>1163</v>
      </c>
      <c r="B499" s="195" t="s">
        <v>712</v>
      </c>
      <c r="C499" s="195"/>
      <c r="D499" s="195"/>
      <c r="E499" s="195" t="s">
        <v>692</v>
      </c>
      <c r="F499" s="195">
        <v>1704601.704080506</v>
      </c>
      <c r="G499" s="195">
        <v>1704601.704080506</v>
      </c>
      <c r="H499" s="196">
        <v>1</v>
      </c>
    </row>
    <row r="500" spans="1:8" x14ac:dyDescent="0.3">
      <c r="A500" s="194" t="s">
        <v>1164</v>
      </c>
      <c r="B500" s="195" t="s">
        <v>124</v>
      </c>
      <c r="C500" s="195"/>
      <c r="D500" s="195"/>
      <c r="E500" s="195" t="s">
        <v>692</v>
      </c>
      <c r="F500" s="195">
        <v>3199182.4205787079</v>
      </c>
      <c r="G500" s="195">
        <v>3199182.4205787079</v>
      </c>
      <c r="H500" s="196">
        <v>1</v>
      </c>
    </row>
    <row r="501" spans="1:8" x14ac:dyDescent="0.3">
      <c r="A501" s="194" t="s">
        <v>1165</v>
      </c>
      <c r="B501" s="195" t="s">
        <v>714</v>
      </c>
      <c r="C501" s="195"/>
      <c r="D501" s="195" t="s">
        <v>715</v>
      </c>
      <c r="E501" s="195"/>
      <c r="F501" s="195">
        <v>383334.22488871735</v>
      </c>
      <c r="G501" s="195">
        <v>0</v>
      </c>
      <c r="H501" s="196">
        <v>0</v>
      </c>
    </row>
    <row r="502" spans="1:8" x14ac:dyDescent="0.3">
      <c r="A502" s="194" t="s">
        <v>1166</v>
      </c>
      <c r="B502" s="195" t="s">
        <v>100</v>
      </c>
      <c r="C502" s="195"/>
      <c r="D502" s="195"/>
      <c r="E502" s="195" t="s">
        <v>692</v>
      </c>
      <c r="F502" s="195">
        <v>43086024</v>
      </c>
      <c r="G502" s="195">
        <v>40987038.500585668</v>
      </c>
      <c r="H502" s="196">
        <v>0.95128384323848647</v>
      </c>
    </row>
    <row r="503" spans="1:8" x14ac:dyDescent="0.3">
      <c r="A503" s="194" t="s">
        <v>1167</v>
      </c>
      <c r="B503" s="195" t="s">
        <v>102</v>
      </c>
      <c r="C503" s="195"/>
      <c r="D503" s="195" t="s">
        <v>634</v>
      </c>
      <c r="E503" s="195"/>
      <c r="F503" s="195">
        <v>362491070.85714316</v>
      </c>
      <c r="G503" s="195">
        <v>344831899.02461773</v>
      </c>
      <c r="H503" s="196">
        <v>0.95128384323848669</v>
      </c>
    </row>
    <row r="504" spans="1:8" x14ac:dyDescent="0.3">
      <c r="A504" s="194" t="s">
        <v>1168</v>
      </c>
      <c r="B504" s="195" t="s">
        <v>21</v>
      </c>
      <c r="C504" s="195"/>
      <c r="D504" s="195"/>
      <c r="E504" s="195" t="s">
        <v>1149</v>
      </c>
      <c r="F504" s="195">
        <v>0</v>
      </c>
      <c r="G504" s="195">
        <v>0</v>
      </c>
      <c r="H504" s="196">
        <v>0</v>
      </c>
    </row>
    <row r="505" spans="1:8" x14ac:dyDescent="0.3">
      <c r="A505" s="194" t="s">
        <v>1169</v>
      </c>
      <c r="B505" s="195"/>
      <c r="C505" s="195" t="s">
        <v>692</v>
      </c>
      <c r="D505" s="195"/>
      <c r="E505" s="195" t="s">
        <v>692</v>
      </c>
      <c r="F505" s="195">
        <v>8578110.1886523794</v>
      </c>
      <c r="G505" s="195">
        <v>8293024.0654164907</v>
      </c>
      <c r="H505" s="196">
        <v>0.96676585903349466</v>
      </c>
    </row>
    <row r="506" spans="1:8" x14ac:dyDescent="0.3">
      <c r="A506" s="194" t="s">
        <v>1170</v>
      </c>
      <c r="B506" s="195"/>
      <c r="C506" s="195" t="s">
        <v>692</v>
      </c>
      <c r="D506" s="195"/>
      <c r="E506" s="195" t="s">
        <v>692</v>
      </c>
      <c r="F506" s="195">
        <v>164.91000000000003</v>
      </c>
      <c r="G506" s="195">
        <v>159.42935781321364</v>
      </c>
      <c r="H506" s="196">
        <v>0.96676585903349477</v>
      </c>
    </row>
    <row r="507" spans="1:8" x14ac:dyDescent="0.3">
      <c r="A507" s="194" t="s">
        <v>1171</v>
      </c>
      <c r="B507" s="195"/>
      <c r="C507" s="195" t="s">
        <v>692</v>
      </c>
      <c r="D507" s="195"/>
      <c r="E507" s="195" t="s">
        <v>692</v>
      </c>
      <c r="F507" s="195">
        <v>0</v>
      </c>
      <c r="G507" s="195">
        <v>0</v>
      </c>
      <c r="H507" s="196">
        <v>0</v>
      </c>
    </row>
    <row r="508" spans="1:8" x14ac:dyDescent="0.3">
      <c r="A508" s="194" t="s">
        <v>1172</v>
      </c>
      <c r="B508" s="195"/>
      <c r="C508" s="195" t="s">
        <v>692</v>
      </c>
      <c r="D508" s="195"/>
      <c r="E508" s="195" t="s">
        <v>692</v>
      </c>
      <c r="F508" s="195">
        <v>10440936.769999994</v>
      </c>
      <c r="G508" s="195">
        <v>10093941.205563445</v>
      </c>
      <c r="H508" s="196">
        <v>0.96676585903349466</v>
      </c>
    </row>
    <row r="509" spans="1:8" x14ac:dyDescent="0.3">
      <c r="A509" s="194" t="s">
        <v>1173</v>
      </c>
      <c r="B509" s="195"/>
      <c r="C509" s="195" t="s">
        <v>692</v>
      </c>
      <c r="D509" s="195"/>
      <c r="E509" s="195" t="s">
        <v>692</v>
      </c>
      <c r="F509" s="195">
        <v>981106</v>
      </c>
      <c r="G509" s="195">
        <v>948499.78489291586</v>
      </c>
      <c r="H509" s="196">
        <v>0.96676585903349477</v>
      </c>
    </row>
    <row r="510" spans="1:8" x14ac:dyDescent="0.3">
      <c r="A510" s="194" t="s">
        <v>1174</v>
      </c>
      <c r="B510" s="195" t="s">
        <v>706</v>
      </c>
      <c r="C510" s="195"/>
      <c r="D510" s="195" t="s">
        <v>634</v>
      </c>
      <c r="E510" s="195"/>
      <c r="F510" s="195">
        <v>6923076.9230769221</v>
      </c>
      <c r="G510" s="195">
        <v>6923076.9230769221</v>
      </c>
      <c r="H510" s="196">
        <v>1</v>
      </c>
    </row>
    <row r="511" spans="1:8" x14ac:dyDescent="0.3">
      <c r="A511" s="194" t="s">
        <v>1175</v>
      </c>
      <c r="B511" s="195"/>
      <c r="C511" s="195" t="s">
        <v>688</v>
      </c>
      <c r="D511" s="195"/>
      <c r="E511" s="195" t="s">
        <v>688</v>
      </c>
      <c r="F511" s="195">
        <v>97479769.830000013</v>
      </c>
      <c r="G511" s="195">
        <v>93922686.445839763</v>
      </c>
      <c r="H511" s="196">
        <v>0.96350952212583563</v>
      </c>
    </row>
    <row r="512" spans="1:8" x14ac:dyDescent="0.3">
      <c r="A512" s="194" t="s">
        <v>1176</v>
      </c>
      <c r="B512" s="195"/>
      <c r="C512" s="195" t="s">
        <v>688</v>
      </c>
      <c r="D512" s="195"/>
      <c r="E512" s="195" t="s">
        <v>688</v>
      </c>
      <c r="F512" s="195">
        <v>-97479769.830000013</v>
      </c>
      <c r="G512" s="195">
        <v>-93922686.445839763</v>
      </c>
      <c r="H512" s="196">
        <v>0.96350952212583563</v>
      </c>
    </row>
    <row r="513" spans="1:8" x14ac:dyDescent="0.3">
      <c r="A513" s="194" t="s">
        <v>1177</v>
      </c>
      <c r="B513" s="195"/>
      <c r="C513" s="195" t="s">
        <v>7</v>
      </c>
      <c r="D513" s="195"/>
      <c r="E513" s="195" t="s">
        <v>7</v>
      </c>
      <c r="F513" s="195">
        <v>1399730656</v>
      </c>
      <c r="G513" s="195">
        <v>1355501182.0659564</v>
      </c>
      <c r="H513" s="196">
        <v>0.96840143941661039</v>
      </c>
    </row>
    <row r="514" spans="1:8" x14ac:dyDescent="0.3">
      <c r="A514" s="194" t="s">
        <v>1178</v>
      </c>
      <c r="B514" s="195" t="s">
        <v>9</v>
      </c>
      <c r="C514" s="195"/>
      <c r="D514" s="195"/>
      <c r="E514" s="195" t="s">
        <v>1154</v>
      </c>
      <c r="F514" s="195">
        <v>33732507</v>
      </c>
      <c r="G514" s="195">
        <v>32089188.901029151</v>
      </c>
      <c r="H514" s="196">
        <v>0.95128384323848658</v>
      </c>
    </row>
    <row r="515" spans="1:8" x14ac:dyDescent="0.3">
      <c r="A515" s="194" t="s">
        <v>1179</v>
      </c>
      <c r="B515" s="195" t="s">
        <v>1140</v>
      </c>
      <c r="C515" s="195"/>
      <c r="D515" s="195" t="s">
        <v>1141</v>
      </c>
      <c r="E515" s="195"/>
      <c r="F515" s="195">
        <v>87866550.030362204</v>
      </c>
      <c r="G515" s="195">
        <v>0</v>
      </c>
      <c r="H515" s="196">
        <v>0</v>
      </c>
    </row>
    <row r="516" spans="1:8" x14ac:dyDescent="0.3">
      <c r="A516" s="194" t="s">
        <v>1180</v>
      </c>
      <c r="B516" s="195" t="s">
        <v>1140</v>
      </c>
      <c r="C516" s="195"/>
      <c r="D516" s="195" t="s">
        <v>1141</v>
      </c>
      <c r="E516" s="195"/>
      <c r="F516" s="195">
        <v>1012901339.8164608</v>
      </c>
      <c r="G516" s="195">
        <v>0</v>
      </c>
      <c r="H516" s="196">
        <v>0</v>
      </c>
    </row>
    <row r="517" spans="1:8" x14ac:dyDescent="0.3">
      <c r="A517" s="194" t="s">
        <v>1181</v>
      </c>
      <c r="B517" s="195" t="s">
        <v>1140</v>
      </c>
      <c r="C517" s="195"/>
      <c r="D517" s="195" t="s">
        <v>1141</v>
      </c>
      <c r="E517" s="195"/>
      <c r="F517" s="195">
        <v>-1373068514.9199998</v>
      </c>
      <c r="G517" s="195">
        <v>0</v>
      </c>
      <c r="H517" s="196">
        <v>0</v>
      </c>
    </row>
    <row r="518" spans="1:8" x14ac:dyDescent="0.3">
      <c r="A518" s="194" t="s">
        <v>1182</v>
      </c>
      <c r="B518" s="195" t="s">
        <v>1140</v>
      </c>
      <c r="C518" s="195"/>
      <c r="D518" s="195" t="s">
        <v>1141</v>
      </c>
      <c r="E518" s="195"/>
      <c r="F518" s="195">
        <v>-7906050949.8770046</v>
      </c>
      <c r="G518" s="195">
        <v>0</v>
      </c>
      <c r="H518" s="196">
        <v>0</v>
      </c>
    </row>
    <row r="519" spans="1:8" x14ac:dyDescent="0.3">
      <c r="A519" s="194" t="s">
        <v>1183</v>
      </c>
      <c r="B519" s="195" t="s">
        <v>1140</v>
      </c>
      <c r="C519" s="195"/>
      <c r="D519" s="195" t="s">
        <v>1141</v>
      </c>
      <c r="E519" s="195"/>
      <c r="F519" s="195">
        <v>3741472.1599999988</v>
      </c>
      <c r="G519" s="195">
        <v>0</v>
      </c>
      <c r="H519" s="196">
        <v>0</v>
      </c>
    </row>
    <row r="520" spans="1:8" x14ac:dyDescent="0.3">
      <c r="A520" s="194" t="s">
        <v>1184</v>
      </c>
      <c r="B520" s="195" t="s">
        <v>1140</v>
      </c>
      <c r="C520" s="195"/>
      <c r="D520" s="195" t="s">
        <v>1141</v>
      </c>
      <c r="E520" s="195"/>
      <c r="F520" s="195">
        <v>-8660036543.9419041</v>
      </c>
      <c r="G520" s="195">
        <v>0</v>
      </c>
      <c r="H520" s="196">
        <v>0</v>
      </c>
    </row>
    <row r="521" spans="1:8" x14ac:dyDescent="0.3">
      <c r="A521" s="194" t="s">
        <v>1185</v>
      </c>
      <c r="B521" s="195" t="s">
        <v>1140</v>
      </c>
      <c r="C521" s="195"/>
      <c r="D521" s="195" t="s">
        <v>1141</v>
      </c>
      <c r="E521" s="195"/>
      <c r="F521" s="195">
        <v>-11958271000</v>
      </c>
      <c r="G521" s="195">
        <v>0</v>
      </c>
      <c r="H521" s="196">
        <v>0</v>
      </c>
    </row>
    <row r="522" spans="1:8" x14ac:dyDescent="0.3">
      <c r="A522" s="194" t="s">
        <v>1186</v>
      </c>
      <c r="B522" s="195" t="s">
        <v>1140</v>
      </c>
      <c r="C522" s="195"/>
      <c r="D522" s="195" t="s">
        <v>1141</v>
      </c>
      <c r="E522" s="195"/>
      <c r="F522" s="195">
        <v>-100426438</v>
      </c>
      <c r="G522" s="195">
        <v>0</v>
      </c>
      <c r="H522" s="196">
        <v>0</v>
      </c>
    </row>
    <row r="523" spans="1:8" x14ac:dyDescent="0.3">
      <c r="A523" s="194" t="s">
        <v>1187</v>
      </c>
      <c r="B523" s="195" t="s">
        <v>1140</v>
      </c>
      <c r="C523" s="195"/>
      <c r="D523" s="195" t="s">
        <v>1141</v>
      </c>
      <c r="E523" s="195"/>
      <c r="F523" s="195">
        <v>0</v>
      </c>
      <c r="G523" s="195">
        <v>0</v>
      </c>
      <c r="H523" s="196">
        <v>0</v>
      </c>
    </row>
    <row r="524" spans="1:8" x14ac:dyDescent="0.3">
      <c r="A524" s="194" t="s">
        <v>1188</v>
      </c>
      <c r="B524" s="195" t="s">
        <v>1140</v>
      </c>
      <c r="C524" s="195"/>
      <c r="D524" s="195" t="s">
        <v>1141</v>
      </c>
      <c r="E524" s="195"/>
      <c r="F524" s="195">
        <v>29607280.787766431</v>
      </c>
      <c r="G524" s="195">
        <v>0</v>
      </c>
      <c r="H524" s="196">
        <v>0</v>
      </c>
    </row>
    <row r="525" spans="1:8" x14ac:dyDescent="0.3">
      <c r="A525" s="194" t="s">
        <v>1189</v>
      </c>
      <c r="B525" s="195" t="s">
        <v>1140</v>
      </c>
      <c r="C525" s="195"/>
      <c r="D525" s="195" t="s">
        <v>1141</v>
      </c>
      <c r="E525" s="195"/>
      <c r="F525" s="195">
        <v>4304.6900000000014</v>
      </c>
      <c r="G525" s="195">
        <v>0</v>
      </c>
      <c r="H525" s="196">
        <v>0</v>
      </c>
    </row>
    <row r="526" spans="1:8" x14ac:dyDescent="0.3">
      <c r="A526" s="194" t="s">
        <v>1190</v>
      </c>
      <c r="B526" s="195" t="s">
        <v>1140</v>
      </c>
      <c r="C526" s="195"/>
      <c r="D526" s="195" t="s">
        <v>1141</v>
      </c>
      <c r="E526" s="195"/>
      <c r="F526" s="195">
        <v>-48880992.845384628</v>
      </c>
      <c r="G526" s="195">
        <v>0</v>
      </c>
      <c r="H526" s="196">
        <v>0</v>
      </c>
    </row>
    <row r="527" spans="1:8" x14ac:dyDescent="0.3">
      <c r="A527" s="194" t="s">
        <v>1191</v>
      </c>
      <c r="B527" s="195" t="s">
        <v>717</v>
      </c>
      <c r="C527" s="195"/>
      <c r="D527" s="195"/>
      <c r="E527" s="195" t="s">
        <v>688</v>
      </c>
      <c r="F527" s="195">
        <v>-121330546.644739</v>
      </c>
      <c r="G527" s="195">
        <v>-121330546.644739</v>
      </c>
      <c r="H527" s="196">
        <v>1</v>
      </c>
    </row>
    <row r="528" spans="1:8" x14ac:dyDescent="0.3">
      <c r="A528" s="194" t="s">
        <v>1192</v>
      </c>
      <c r="B528" s="195" t="s">
        <v>1193</v>
      </c>
      <c r="C528" s="195"/>
      <c r="D528" s="195" t="s">
        <v>715</v>
      </c>
      <c r="E528" s="195"/>
      <c r="F528" s="195">
        <v>324635</v>
      </c>
      <c r="G528" s="195">
        <v>0</v>
      </c>
      <c r="H528" s="196">
        <v>0</v>
      </c>
    </row>
    <row r="529" spans="1:8" x14ac:dyDescent="0.3">
      <c r="A529" s="194" t="s">
        <v>1194</v>
      </c>
      <c r="B529" s="195"/>
      <c r="C529" s="195" t="s">
        <v>7</v>
      </c>
      <c r="D529" s="195"/>
      <c r="E529" s="195" t="s">
        <v>7</v>
      </c>
      <c r="F529" s="195">
        <v>-19500000</v>
      </c>
      <c r="G529" s="195">
        <v>-18883828.0686239</v>
      </c>
      <c r="H529" s="196">
        <v>0.96840143941661028</v>
      </c>
    </row>
    <row r="530" spans="1:8" x14ac:dyDescent="0.3">
      <c r="A530" s="194" t="s">
        <v>1195</v>
      </c>
      <c r="B530" s="195"/>
      <c r="C530" s="195" t="s">
        <v>7</v>
      </c>
      <c r="D530" s="195"/>
      <c r="E530" s="195" t="s">
        <v>7</v>
      </c>
      <c r="F530" s="195">
        <v>-207762151.99384615</v>
      </c>
      <c r="G530" s="195">
        <v>-201197167.04713318</v>
      </c>
      <c r="H530" s="196">
        <v>0.96840143941661028</v>
      </c>
    </row>
    <row r="531" spans="1:8" x14ac:dyDescent="0.3">
      <c r="A531" s="194" t="s">
        <v>1196</v>
      </c>
      <c r="B531" s="195"/>
      <c r="C531" s="195" t="s">
        <v>692</v>
      </c>
      <c r="D531" s="195"/>
      <c r="E531" s="195" t="s">
        <v>692</v>
      </c>
      <c r="F531" s="195">
        <v>-142484328.61999995</v>
      </c>
      <c r="G531" s="195">
        <v>-137748984.35712501</v>
      </c>
      <c r="H531" s="196">
        <v>0.96676585903349477</v>
      </c>
    </row>
    <row r="532" spans="1:8" x14ac:dyDescent="0.3">
      <c r="A532" s="194" t="s">
        <v>1197</v>
      </c>
      <c r="B532" s="195" t="s">
        <v>21</v>
      </c>
      <c r="C532" s="195"/>
      <c r="D532" s="195"/>
      <c r="E532" s="195" t="s">
        <v>1149</v>
      </c>
      <c r="F532" s="195">
        <v>-65500318.611704513</v>
      </c>
      <c r="G532" s="195">
        <v>-62309394.822287641</v>
      </c>
      <c r="H532" s="196">
        <v>0.95128384323848658</v>
      </c>
    </row>
    <row r="533" spans="1:8" x14ac:dyDescent="0.3">
      <c r="A533" s="194" t="s">
        <v>1198</v>
      </c>
      <c r="B533" s="195"/>
      <c r="C533" s="195" t="s">
        <v>7</v>
      </c>
      <c r="D533" s="195"/>
      <c r="E533" s="195" t="s">
        <v>7</v>
      </c>
      <c r="F533" s="195">
        <v>-9165793.2061538454</v>
      </c>
      <c r="G533" s="195">
        <v>-8876167.3342343699</v>
      </c>
      <c r="H533" s="196">
        <v>0.96840143941661017</v>
      </c>
    </row>
    <row r="534" spans="1:8" x14ac:dyDescent="0.3">
      <c r="A534" s="194" t="s">
        <v>1199</v>
      </c>
      <c r="B534" s="195" t="s">
        <v>128</v>
      </c>
      <c r="C534" s="195"/>
      <c r="D534" s="195"/>
      <c r="E534" s="195" t="s">
        <v>692</v>
      </c>
      <c r="F534" s="195">
        <v>0</v>
      </c>
      <c r="G534" s="195">
        <v>0</v>
      </c>
      <c r="H534" s="196">
        <v>0</v>
      </c>
    </row>
    <row r="535" spans="1:8" x14ac:dyDescent="0.3">
      <c r="A535" s="194" t="s">
        <v>1200</v>
      </c>
      <c r="B535" s="195"/>
      <c r="C535" s="195" t="s">
        <v>7</v>
      </c>
      <c r="D535" s="195"/>
      <c r="E535" s="195" t="s">
        <v>7</v>
      </c>
      <c r="F535" s="195">
        <v>-1637170999.6738472</v>
      </c>
      <c r="G535" s="195">
        <v>-1585438752.6552839</v>
      </c>
      <c r="H535" s="196">
        <v>0.96840143941660994</v>
      </c>
    </row>
    <row r="536" spans="1:8" x14ac:dyDescent="0.3">
      <c r="A536" s="194" t="s">
        <v>1201</v>
      </c>
      <c r="B536" s="195"/>
      <c r="C536" s="195" t="s">
        <v>692</v>
      </c>
      <c r="D536" s="195"/>
      <c r="E536" s="195" t="s">
        <v>692</v>
      </c>
      <c r="F536" s="195">
        <v>-156975.42999999996</v>
      </c>
      <c r="G536" s="195">
        <v>-151758.48643110221</v>
      </c>
      <c r="H536" s="196">
        <v>0.96676585903349488</v>
      </c>
    </row>
    <row r="537" spans="1:8" x14ac:dyDescent="0.3">
      <c r="A537" s="194" t="s">
        <v>1202</v>
      </c>
      <c r="B537" s="195" t="s">
        <v>98</v>
      </c>
      <c r="C537" s="195"/>
      <c r="D537" s="195" t="s">
        <v>634</v>
      </c>
      <c r="E537" s="195"/>
      <c r="F537" s="195">
        <v>-291242.69230769231</v>
      </c>
      <c r="G537" s="195">
        <v>-291242.69230769231</v>
      </c>
      <c r="H537" s="196">
        <v>1</v>
      </c>
    </row>
    <row r="538" spans="1:8" x14ac:dyDescent="0.3">
      <c r="A538" s="194" t="s">
        <v>1203</v>
      </c>
      <c r="B538" s="195" t="s">
        <v>1140</v>
      </c>
      <c r="C538" s="195"/>
      <c r="D538" s="195" t="s">
        <v>1141</v>
      </c>
      <c r="E538" s="195"/>
      <c r="F538" s="195">
        <v>-347157244.31871599</v>
      </c>
      <c r="G538" s="195">
        <v>0</v>
      </c>
      <c r="H538" s="196">
        <v>0</v>
      </c>
    </row>
    <row r="539" spans="1:8" x14ac:dyDescent="0.3">
      <c r="A539" s="194" t="s">
        <v>1204</v>
      </c>
      <c r="B539" s="195"/>
      <c r="C539" s="195" t="s">
        <v>692</v>
      </c>
      <c r="D539" s="195"/>
      <c r="E539" s="195" t="s">
        <v>692</v>
      </c>
      <c r="F539" s="195">
        <v>-558418271.73519492</v>
      </c>
      <c r="G539" s="195">
        <v>-539859720.17407525</v>
      </c>
      <c r="H539" s="196">
        <v>0.96676585903349477</v>
      </c>
    </row>
    <row r="540" spans="1:8" x14ac:dyDescent="0.3">
      <c r="A540" s="194" t="s">
        <v>1205</v>
      </c>
      <c r="B540" s="195" t="s">
        <v>98</v>
      </c>
      <c r="C540" s="195"/>
      <c r="D540" s="195" t="s">
        <v>634</v>
      </c>
      <c r="E540" s="195"/>
      <c r="F540" s="195">
        <v>-48359175.153846152</v>
      </c>
      <c r="G540" s="195">
        <v>-48359175.153846152</v>
      </c>
      <c r="H540" s="196">
        <v>1</v>
      </c>
    </row>
    <row r="541" spans="1:8" x14ac:dyDescent="0.3">
      <c r="A541" s="194" t="s">
        <v>1206</v>
      </c>
      <c r="B541" s="195"/>
      <c r="C541" s="195" t="s">
        <v>692</v>
      </c>
      <c r="D541" s="195"/>
      <c r="E541" s="195" t="s">
        <v>692</v>
      </c>
      <c r="F541" s="195">
        <v>-31710197.735384617</v>
      </c>
      <c r="G541" s="195">
        <v>-30656336.55377109</v>
      </c>
      <c r="H541" s="196">
        <v>0.96676585903349477</v>
      </c>
    </row>
    <row r="542" spans="1:8" x14ac:dyDescent="0.3">
      <c r="A542" s="194" t="s">
        <v>1207</v>
      </c>
      <c r="B542" s="195" t="s">
        <v>1140</v>
      </c>
      <c r="C542" s="195"/>
      <c r="D542" s="195" t="s">
        <v>1141</v>
      </c>
      <c r="E542" s="195"/>
      <c r="F542" s="195">
        <v>-438993147.07692307</v>
      </c>
      <c r="G542" s="195">
        <v>0</v>
      </c>
      <c r="H542" s="196">
        <v>0</v>
      </c>
    </row>
    <row r="543" spans="1:8" x14ac:dyDescent="0.3">
      <c r="A543" s="194" t="s">
        <v>1208</v>
      </c>
      <c r="B543" s="195"/>
      <c r="C543" s="195" t="s">
        <v>692</v>
      </c>
      <c r="D543" s="195"/>
      <c r="E543" s="195" t="s">
        <v>692</v>
      </c>
      <c r="F543" s="195">
        <v>-64024.339999999975</v>
      </c>
      <c r="G543" s="195">
        <v>-61896.546059152512</v>
      </c>
      <c r="H543" s="196">
        <v>0.96676585903349466</v>
      </c>
    </row>
    <row r="544" spans="1:8" x14ac:dyDescent="0.3">
      <c r="A544" s="194" t="s">
        <v>1209</v>
      </c>
      <c r="B544" s="195"/>
      <c r="C544" s="195" t="s">
        <v>692</v>
      </c>
      <c r="D544" s="195"/>
      <c r="E544" s="195" t="s">
        <v>692</v>
      </c>
      <c r="F544" s="195">
        <v>-250000</v>
      </c>
      <c r="G544" s="195">
        <v>-241691.46475837365</v>
      </c>
      <c r="H544" s="196">
        <v>0.96676585903349466</v>
      </c>
    </row>
    <row r="545" spans="1:8" x14ac:dyDescent="0.3">
      <c r="A545" s="194" t="s">
        <v>1210</v>
      </c>
      <c r="B545" s="195"/>
      <c r="C545" s="195" t="s">
        <v>692</v>
      </c>
      <c r="D545" s="195"/>
      <c r="E545" s="195" t="s">
        <v>692</v>
      </c>
      <c r="F545" s="195">
        <v>-345481278.50901502</v>
      </c>
      <c r="G545" s="195">
        <v>-333999504.99775803</v>
      </c>
      <c r="H545" s="196">
        <v>0.96676585903349499</v>
      </c>
    </row>
    <row r="546" spans="1:8" x14ac:dyDescent="0.3">
      <c r="A546" s="194" t="s">
        <v>1211</v>
      </c>
      <c r="B546" s="195"/>
      <c r="C546" s="195" t="s">
        <v>692</v>
      </c>
      <c r="D546" s="195"/>
      <c r="E546" s="195" t="s">
        <v>692</v>
      </c>
      <c r="F546" s="195">
        <v>-4977723.5742571373</v>
      </c>
      <c r="G546" s="195">
        <v>-4812293.2072979789</v>
      </c>
      <c r="H546" s="196">
        <v>0.96676585903349466</v>
      </c>
    </row>
    <row r="547" spans="1:8" x14ac:dyDescent="0.3">
      <c r="A547" s="194" t="s">
        <v>1212</v>
      </c>
      <c r="B547" s="195"/>
      <c r="C547" s="195" t="s">
        <v>1213</v>
      </c>
      <c r="D547" s="195"/>
      <c r="E547" s="195" t="s">
        <v>1213</v>
      </c>
      <c r="F547" s="195">
        <v>-207276437.14230749</v>
      </c>
      <c r="G547" s="195">
        <v>-200138066.91114852</v>
      </c>
      <c r="H547" s="196">
        <v>0.9655611109030301</v>
      </c>
    </row>
    <row r="548" spans="1:8" x14ac:dyDescent="0.3">
      <c r="A548" s="194" t="s">
        <v>1214</v>
      </c>
      <c r="B548" s="195" t="s">
        <v>128</v>
      </c>
      <c r="C548" s="195"/>
      <c r="D548" s="195"/>
      <c r="E548" s="195" t="s">
        <v>692</v>
      </c>
      <c r="F548" s="195">
        <v>-119592612.93411899</v>
      </c>
      <c r="G548" s="195">
        <v>-119592612.93411899</v>
      </c>
      <c r="H548" s="196">
        <v>1</v>
      </c>
    </row>
    <row r="549" spans="1:8" x14ac:dyDescent="0.3">
      <c r="A549" s="194" t="s">
        <v>1215</v>
      </c>
      <c r="B549" s="195"/>
      <c r="C549" s="195" t="s">
        <v>692</v>
      </c>
      <c r="D549" s="195"/>
      <c r="E549" s="195" t="s">
        <v>692</v>
      </c>
      <c r="F549" s="195">
        <v>-8710929.2134164497</v>
      </c>
      <c r="G549" s="195">
        <v>-8421428.9639885202</v>
      </c>
      <c r="H549" s="196">
        <v>0.96676585903349488</v>
      </c>
    </row>
    <row r="550" spans="1:8" x14ac:dyDescent="0.3">
      <c r="A550" s="194" t="s">
        <v>1216</v>
      </c>
      <c r="B550" s="195"/>
      <c r="C550" s="195" t="s">
        <v>692</v>
      </c>
      <c r="D550" s="195"/>
      <c r="E550" s="195" t="s">
        <v>692</v>
      </c>
      <c r="F550" s="195">
        <v>28482018.085037269</v>
      </c>
      <c r="G550" s="195">
        <v>27535442.680988602</v>
      </c>
      <c r="H550" s="196">
        <v>0.96676585903349521</v>
      </c>
    </row>
    <row r="551" spans="1:8" x14ac:dyDescent="0.3">
      <c r="A551" s="194" t="s">
        <v>1217</v>
      </c>
      <c r="B551" s="195"/>
      <c r="C551" s="195" t="s">
        <v>692</v>
      </c>
      <c r="D551" s="195"/>
      <c r="E551" s="195" t="s">
        <v>692</v>
      </c>
      <c r="F551" s="195">
        <v>-138870509.01596147</v>
      </c>
      <c r="G551" s="195">
        <v>-134255266.94323462</v>
      </c>
      <c r="H551" s="196">
        <v>0.96676585903349443</v>
      </c>
    </row>
    <row r="552" spans="1:8" x14ac:dyDescent="0.3">
      <c r="A552" s="194" t="s">
        <v>1218</v>
      </c>
      <c r="B552" s="195" t="s">
        <v>717</v>
      </c>
      <c r="C552" s="195"/>
      <c r="D552" s="195"/>
      <c r="E552" s="195" t="s">
        <v>1156</v>
      </c>
      <c r="F552" s="195">
        <v>-1363397.8191289173</v>
      </c>
      <c r="G552" s="195">
        <v>-1363397.8191289173</v>
      </c>
      <c r="H552" s="196">
        <v>1</v>
      </c>
    </row>
    <row r="553" spans="1:8" x14ac:dyDescent="0.3">
      <c r="A553" s="194" t="s">
        <v>1219</v>
      </c>
      <c r="B553" s="195" t="s">
        <v>128</v>
      </c>
      <c r="C553" s="195"/>
      <c r="D553" s="195"/>
      <c r="E553" s="195" t="s">
        <v>692</v>
      </c>
      <c r="F553" s="195">
        <v>-4576520.543453848</v>
      </c>
      <c r="G553" s="195">
        <v>-4576520.543453848</v>
      </c>
      <c r="H553" s="196">
        <v>1</v>
      </c>
    </row>
    <row r="554" spans="1:8" x14ac:dyDescent="0.3">
      <c r="A554" s="194" t="s">
        <v>1220</v>
      </c>
      <c r="B554" s="195" t="s">
        <v>714</v>
      </c>
      <c r="C554" s="195"/>
      <c r="D554" s="195" t="s">
        <v>715</v>
      </c>
      <c r="E554" s="195"/>
      <c r="F554" s="195">
        <v>-1285.0599999999997</v>
      </c>
      <c r="G554" s="195">
        <v>0</v>
      </c>
      <c r="H554" s="196">
        <v>0</v>
      </c>
    </row>
    <row r="555" spans="1:8" x14ac:dyDescent="0.3">
      <c r="A555" s="194" t="s">
        <v>1221</v>
      </c>
      <c r="B555" s="195"/>
      <c r="C555" s="195" t="s">
        <v>692</v>
      </c>
      <c r="D555" s="195"/>
      <c r="E555" s="195" t="s">
        <v>692</v>
      </c>
      <c r="F555" s="195">
        <v>-88779080.56203562</v>
      </c>
      <c r="G555" s="195">
        <v>-85828584.083760217</v>
      </c>
      <c r="H555" s="196">
        <v>0.96676585903349488</v>
      </c>
    </row>
    <row r="556" spans="1:8" x14ac:dyDescent="0.3">
      <c r="A556" s="194" t="s">
        <v>1222</v>
      </c>
      <c r="B556" s="195"/>
      <c r="C556" s="195" t="s">
        <v>692</v>
      </c>
      <c r="D556" s="195"/>
      <c r="E556" s="195" t="s">
        <v>692</v>
      </c>
      <c r="F556" s="195">
        <v>-392000577.59729856</v>
      </c>
      <c r="G556" s="195">
        <v>-378972775.14247847</v>
      </c>
      <c r="H556" s="196">
        <v>0.96676585903349477</v>
      </c>
    </row>
    <row r="557" spans="1:8" x14ac:dyDescent="0.3">
      <c r="A557" s="194" t="s">
        <v>1223</v>
      </c>
      <c r="B557" s="195"/>
      <c r="C557" s="195" t="s">
        <v>688</v>
      </c>
      <c r="D557" s="195"/>
      <c r="E557" s="195" t="s">
        <v>688</v>
      </c>
      <c r="F557" s="195">
        <v>-4284498.4900000012</v>
      </c>
      <c r="G557" s="195">
        <v>-4128155.0926487646</v>
      </c>
      <c r="H557" s="196">
        <v>0.9635095221258354</v>
      </c>
    </row>
    <row r="558" spans="1:8" x14ac:dyDescent="0.3">
      <c r="A558" s="194" t="s">
        <v>1224</v>
      </c>
      <c r="B558" s="195" t="s">
        <v>714</v>
      </c>
      <c r="C558" s="195"/>
      <c r="D558" s="195" t="s">
        <v>715</v>
      </c>
      <c r="E558" s="195"/>
      <c r="F558" s="195">
        <v>-227850.54</v>
      </c>
      <c r="G558" s="195">
        <v>0</v>
      </c>
      <c r="H558" s="196">
        <v>0</v>
      </c>
    </row>
    <row r="559" spans="1:8" x14ac:dyDescent="0.3">
      <c r="A559" s="194" t="s">
        <v>1225</v>
      </c>
      <c r="B559" s="195"/>
      <c r="C559" s="195" t="s">
        <v>692</v>
      </c>
      <c r="D559" s="195"/>
      <c r="E559" s="195" t="s">
        <v>692</v>
      </c>
      <c r="F559" s="195">
        <v>-12516074.649378955</v>
      </c>
      <c r="G559" s="195">
        <v>-12100113.660134194</v>
      </c>
      <c r="H559" s="196">
        <v>0.96676585903349488</v>
      </c>
    </row>
    <row r="560" spans="1:8" x14ac:dyDescent="0.3">
      <c r="A560" s="194" t="s">
        <v>1226</v>
      </c>
      <c r="B560" s="195"/>
      <c r="C560" s="195" t="s">
        <v>692</v>
      </c>
      <c r="D560" s="195"/>
      <c r="E560" s="195" t="s">
        <v>989</v>
      </c>
      <c r="F560" s="195">
        <v>-3372903.11</v>
      </c>
      <c r="G560" s="195">
        <v>-3260807.572575896</v>
      </c>
      <c r="H560" s="196">
        <v>0.96676585903349477</v>
      </c>
    </row>
    <row r="561" spans="1:8" x14ac:dyDescent="0.3">
      <c r="A561" s="194" t="s">
        <v>1227</v>
      </c>
      <c r="B561" s="195"/>
      <c r="C561" s="195" t="s">
        <v>692</v>
      </c>
      <c r="D561" s="195"/>
      <c r="E561" s="195" t="s">
        <v>692</v>
      </c>
      <c r="F561" s="195">
        <v>-8427106.3592899833</v>
      </c>
      <c r="G561" s="195">
        <v>-8147038.7186056068</v>
      </c>
      <c r="H561" s="196">
        <v>0.96676585903349466</v>
      </c>
    </row>
    <row r="562" spans="1:8" x14ac:dyDescent="0.3">
      <c r="A562" s="194" t="s">
        <v>1228</v>
      </c>
      <c r="B562" s="195" t="s">
        <v>98</v>
      </c>
      <c r="C562" s="195"/>
      <c r="D562" s="195" t="s">
        <v>634</v>
      </c>
      <c r="E562" s="195"/>
      <c r="F562" s="195">
        <v>-24589280.153846152</v>
      </c>
      <c r="G562" s="195">
        <v>-24589280.153846152</v>
      </c>
      <c r="H562" s="196">
        <v>1</v>
      </c>
    </row>
    <row r="563" spans="1:8" x14ac:dyDescent="0.3">
      <c r="A563" s="194" t="s">
        <v>1229</v>
      </c>
      <c r="B563" s="195" t="s">
        <v>128</v>
      </c>
      <c r="C563" s="195"/>
      <c r="D563" s="195"/>
      <c r="E563" s="195" t="s">
        <v>692</v>
      </c>
      <c r="F563" s="195">
        <v>0</v>
      </c>
      <c r="G563" s="195">
        <v>0</v>
      </c>
      <c r="H563" s="196">
        <v>0</v>
      </c>
    </row>
    <row r="564" spans="1:8" x14ac:dyDescent="0.3">
      <c r="A564" s="194" t="s">
        <v>1230</v>
      </c>
      <c r="B564" s="195" t="s">
        <v>1140</v>
      </c>
      <c r="C564" s="195"/>
      <c r="D564" s="195" t="s">
        <v>1141</v>
      </c>
      <c r="E564" s="195"/>
      <c r="F564" s="195">
        <v>-1353461.5384615385</v>
      </c>
      <c r="G564" s="195">
        <v>0</v>
      </c>
      <c r="H564" s="196">
        <v>0</v>
      </c>
    </row>
    <row r="565" spans="1:8" x14ac:dyDescent="0.3">
      <c r="A565" s="194" t="s">
        <v>1231</v>
      </c>
      <c r="B565" s="195" t="s">
        <v>11</v>
      </c>
      <c r="C565" s="195"/>
      <c r="D565" s="195" t="s">
        <v>1123</v>
      </c>
      <c r="E565" s="195"/>
      <c r="F565" s="195">
        <v>-235307344</v>
      </c>
      <c r="G565" s="195">
        <v>-223254961.43067428</v>
      </c>
      <c r="H565" s="196">
        <v>0.94878025324477033</v>
      </c>
    </row>
    <row r="566" spans="1:8" x14ac:dyDescent="0.3">
      <c r="A566" s="194" t="s">
        <v>1232</v>
      </c>
      <c r="B566" s="195"/>
      <c r="C566" s="195" t="s">
        <v>692</v>
      </c>
      <c r="D566" s="195"/>
      <c r="E566" s="195" t="s">
        <v>692</v>
      </c>
      <c r="F566" s="195">
        <v>-2984866.705694613</v>
      </c>
      <c r="G566" s="195">
        <v>-2885667.2248313315</v>
      </c>
      <c r="H566" s="196">
        <v>0.96676585903349521</v>
      </c>
    </row>
    <row r="567" spans="1:8" x14ac:dyDescent="0.3">
      <c r="A567" s="194" t="s">
        <v>1233</v>
      </c>
      <c r="B567" s="195"/>
      <c r="C567" s="195" t="s">
        <v>692</v>
      </c>
      <c r="D567" s="195"/>
      <c r="E567" s="195" t="s">
        <v>692</v>
      </c>
      <c r="F567" s="195">
        <v>-2571859</v>
      </c>
      <c r="G567" s="195">
        <v>-2486385.475448024</v>
      </c>
      <c r="H567" s="196">
        <v>0.96676585903349443</v>
      </c>
    </row>
    <row r="568" spans="1:8" x14ac:dyDescent="0.3">
      <c r="A568" s="194" t="s">
        <v>1234</v>
      </c>
      <c r="B568" s="195"/>
      <c r="C568" s="195" t="s">
        <v>688</v>
      </c>
      <c r="D568" s="195"/>
      <c r="E568" s="195" t="s">
        <v>688</v>
      </c>
      <c r="F568" s="195">
        <v>-5020000</v>
      </c>
      <c r="G568" s="195">
        <v>-4836817.8010716951</v>
      </c>
      <c r="H568" s="196">
        <v>0.96350952212583563</v>
      </c>
    </row>
    <row r="569" spans="1:8" x14ac:dyDescent="0.3">
      <c r="A569" s="194" t="s">
        <v>1235</v>
      </c>
      <c r="B569" s="195"/>
      <c r="C569" s="195" t="s">
        <v>692</v>
      </c>
      <c r="D569" s="195"/>
      <c r="E569" s="195" t="s">
        <v>692</v>
      </c>
      <c r="F569" s="195">
        <v>-134104771.04000004</v>
      </c>
      <c r="G569" s="195">
        <v>-129647914.17497575</v>
      </c>
      <c r="H569" s="196">
        <v>0.96676585903349466</v>
      </c>
    </row>
    <row r="570" spans="1:8" x14ac:dyDescent="0.3">
      <c r="A570" s="194" t="s">
        <v>1236</v>
      </c>
      <c r="B570" s="195" t="s">
        <v>9</v>
      </c>
      <c r="C570" s="195"/>
      <c r="D570" s="195"/>
      <c r="E570" s="195" t="s">
        <v>1154</v>
      </c>
      <c r="F570" s="195">
        <v>-16671133.00000013</v>
      </c>
      <c r="G570" s="195">
        <v>-15858979.471380085</v>
      </c>
      <c r="H570" s="196">
        <v>0.95128384323848658</v>
      </c>
    </row>
    <row r="571" spans="1:8" x14ac:dyDescent="0.3">
      <c r="A571" s="194" t="s">
        <v>1237</v>
      </c>
      <c r="B571" s="195"/>
      <c r="C571" s="195" t="s">
        <v>7</v>
      </c>
      <c r="D571" s="195"/>
      <c r="E571" s="195" t="s">
        <v>692</v>
      </c>
      <c r="F571" s="195">
        <v>0</v>
      </c>
      <c r="G571" s="195">
        <v>0</v>
      </c>
      <c r="H571" s="196">
        <v>0</v>
      </c>
    </row>
    <row r="572" spans="1:8" x14ac:dyDescent="0.3">
      <c r="A572" s="194" t="s">
        <v>1238</v>
      </c>
      <c r="B572" s="195"/>
      <c r="C572" s="195" t="s">
        <v>7</v>
      </c>
      <c r="D572" s="195"/>
      <c r="E572" s="195" t="s">
        <v>692</v>
      </c>
      <c r="F572" s="195">
        <v>-2122275865.1546156</v>
      </c>
      <c r="G572" s="195">
        <v>-2055215002.6548615</v>
      </c>
      <c r="H572" s="196">
        <v>0.96840143941661017</v>
      </c>
    </row>
    <row r="573" spans="1:8" x14ac:dyDescent="0.3">
      <c r="A573" s="194" t="s">
        <v>1239</v>
      </c>
      <c r="B573" s="195" t="s">
        <v>128</v>
      </c>
      <c r="C573" s="195"/>
      <c r="D573" s="195"/>
      <c r="E573" s="195" t="s">
        <v>692</v>
      </c>
      <c r="F573" s="195">
        <v>-10709.97</v>
      </c>
      <c r="G573" s="195">
        <v>-10709.97</v>
      </c>
      <c r="H573" s="196">
        <v>1</v>
      </c>
    </row>
    <row r="574" spans="1:8" x14ac:dyDescent="0.3">
      <c r="A574" s="194" t="s">
        <v>1240</v>
      </c>
      <c r="B574" s="195"/>
      <c r="C574" s="195" t="s">
        <v>692</v>
      </c>
      <c r="D574" s="195"/>
      <c r="E574" s="195" t="s">
        <v>692</v>
      </c>
      <c r="F574" s="195">
        <v>-11439.23076923077</v>
      </c>
      <c r="G574" s="195">
        <v>-11059.057761297769</v>
      </c>
      <c r="H574" s="196">
        <v>0.96676585903349466</v>
      </c>
    </row>
    <row r="575" spans="1:8" x14ac:dyDescent="0.3">
      <c r="A575" s="194" t="s">
        <v>1241</v>
      </c>
      <c r="B575" s="195"/>
      <c r="C575" s="195" t="s">
        <v>692</v>
      </c>
      <c r="D575" s="195"/>
      <c r="E575" s="195" t="s">
        <v>692</v>
      </c>
      <c r="F575" s="195">
        <v>-20324219.076923076</v>
      </c>
      <c r="G575" s="195">
        <v>-19648761.115086485</v>
      </c>
      <c r="H575" s="196">
        <v>0.96676585903349499</v>
      </c>
    </row>
    <row r="576" spans="1:8" x14ac:dyDescent="0.3">
      <c r="A576" s="194" t="s">
        <v>1242</v>
      </c>
      <c r="B576" s="195" t="s">
        <v>1140</v>
      </c>
      <c r="C576" s="195"/>
      <c r="D576" s="195" t="s">
        <v>1141</v>
      </c>
      <c r="E576" s="195"/>
      <c r="F576" s="195">
        <v>-23883017.199999992</v>
      </c>
      <c r="G576" s="195">
        <v>0</v>
      </c>
      <c r="H576" s="196">
        <v>0</v>
      </c>
    </row>
    <row r="577" spans="1:8" x14ac:dyDescent="0.3">
      <c r="A577" s="194" t="s">
        <v>1243</v>
      </c>
      <c r="B577" s="195"/>
      <c r="C577" s="195" t="s">
        <v>7</v>
      </c>
      <c r="D577" s="195"/>
      <c r="E577" s="195" t="s">
        <v>7</v>
      </c>
      <c r="F577" s="195">
        <v>0</v>
      </c>
      <c r="G577" s="195">
        <v>0</v>
      </c>
      <c r="H577" s="196">
        <v>0</v>
      </c>
    </row>
    <row r="578" spans="1:8" x14ac:dyDescent="0.3">
      <c r="A578" s="194" t="s">
        <v>1244</v>
      </c>
      <c r="B578" s="195"/>
      <c r="C578" s="195" t="s">
        <v>692</v>
      </c>
      <c r="D578" s="195"/>
      <c r="E578" s="195" t="s">
        <v>692</v>
      </c>
      <c r="F578" s="195">
        <v>-981106</v>
      </c>
      <c r="G578" s="195">
        <v>-948499.78489291586</v>
      </c>
      <c r="H578" s="196">
        <v>0.96676585903349477</v>
      </c>
    </row>
    <row r="579" spans="1:8" x14ac:dyDescent="0.3">
      <c r="A579" s="194" t="s">
        <v>1245</v>
      </c>
      <c r="B579" s="195" t="s">
        <v>11</v>
      </c>
      <c r="C579" s="195"/>
      <c r="D579" s="195" t="s">
        <v>1123</v>
      </c>
      <c r="E579" s="195"/>
      <c r="F579" s="195">
        <v>0</v>
      </c>
      <c r="G579" s="195">
        <v>0</v>
      </c>
      <c r="H579" s="196">
        <v>0</v>
      </c>
    </row>
    <row r="580" spans="1:8" x14ac:dyDescent="0.3">
      <c r="A580" s="194" t="s">
        <v>1246</v>
      </c>
      <c r="B580" s="195" t="s">
        <v>743</v>
      </c>
      <c r="C580" s="195"/>
      <c r="D580" s="195"/>
      <c r="E580" s="195" t="s">
        <v>1149</v>
      </c>
      <c r="F580" s="195">
        <v>-248074047.05000016</v>
      </c>
      <c r="G580" s="195">
        <v>-248074047.05000016</v>
      </c>
      <c r="H580" s="196">
        <v>1</v>
      </c>
    </row>
    <row r="581" spans="1:8" x14ac:dyDescent="0.3">
      <c r="A581" s="194" t="s">
        <v>1247</v>
      </c>
      <c r="B581" s="195" t="s">
        <v>714</v>
      </c>
      <c r="C581" s="195"/>
      <c r="D581" s="195" t="s">
        <v>715</v>
      </c>
      <c r="E581" s="195"/>
      <c r="F581" s="195">
        <v>-150330925.04464552</v>
      </c>
      <c r="G581" s="195">
        <v>0</v>
      </c>
      <c r="H581" s="196">
        <v>0</v>
      </c>
    </row>
    <row r="582" spans="1:8" x14ac:dyDescent="0.3">
      <c r="A582" s="194" t="s">
        <v>1248</v>
      </c>
      <c r="B582" s="195" t="s">
        <v>743</v>
      </c>
      <c r="C582" s="195"/>
      <c r="D582" s="195"/>
      <c r="E582" s="195" t="s">
        <v>1149</v>
      </c>
      <c r="F582" s="195">
        <v>4</v>
      </c>
      <c r="G582" s="195">
        <v>4</v>
      </c>
      <c r="H582" s="196">
        <v>1</v>
      </c>
    </row>
    <row r="583" spans="1:8" x14ac:dyDescent="0.3">
      <c r="A583" s="194" t="s">
        <v>1249</v>
      </c>
      <c r="B583" s="195" t="s">
        <v>100</v>
      </c>
      <c r="C583" s="195"/>
      <c r="D583" s="195"/>
      <c r="E583" s="195" t="s">
        <v>692</v>
      </c>
      <c r="F583" s="195">
        <v>-86171951</v>
      </c>
      <c r="G583" s="195">
        <v>-81973984.726638541</v>
      </c>
      <c r="H583" s="196">
        <v>0.95128384323848647</v>
      </c>
    </row>
    <row r="584" spans="1:8" x14ac:dyDescent="0.3">
      <c r="A584" s="194" t="s">
        <v>1250</v>
      </c>
      <c r="B584" s="195" t="s">
        <v>118</v>
      </c>
      <c r="C584" s="195"/>
      <c r="D584" s="195"/>
      <c r="E584" s="195" t="s">
        <v>692</v>
      </c>
      <c r="F584" s="195">
        <v>-46494136.018732563</v>
      </c>
      <c r="G584" s="195">
        <v>-46494136.018732563</v>
      </c>
      <c r="H584" s="196">
        <v>1</v>
      </c>
    </row>
    <row r="585" spans="1:8" x14ac:dyDescent="0.3">
      <c r="A585" s="194" t="s">
        <v>1251</v>
      </c>
      <c r="B585" s="195" t="s">
        <v>706</v>
      </c>
      <c r="C585" s="195"/>
      <c r="D585" s="195"/>
      <c r="E585" s="195" t="s">
        <v>692</v>
      </c>
      <c r="F585" s="195">
        <v>-13676614.740409881</v>
      </c>
      <c r="G585" s="195">
        <v>-13676614.740409881</v>
      </c>
      <c r="H585" s="196">
        <v>1</v>
      </c>
    </row>
    <row r="586" spans="1:8" x14ac:dyDescent="0.3">
      <c r="A586" s="194" t="s">
        <v>1252</v>
      </c>
      <c r="B586" s="195" t="s">
        <v>712</v>
      </c>
      <c r="C586" s="195"/>
      <c r="D586" s="195"/>
      <c r="E586" s="195" t="s">
        <v>692</v>
      </c>
      <c r="F586" s="195">
        <v>-2898598.7806120068</v>
      </c>
      <c r="G586" s="195">
        <v>-2898598.7806120068</v>
      </c>
      <c r="H586" s="196">
        <v>1</v>
      </c>
    </row>
    <row r="587" spans="1:8" x14ac:dyDescent="0.3">
      <c r="A587" s="194" t="s">
        <v>1253</v>
      </c>
      <c r="B587" s="195" t="s">
        <v>124</v>
      </c>
      <c r="C587" s="195"/>
      <c r="D587" s="195"/>
      <c r="E587" s="195" t="s">
        <v>692</v>
      </c>
      <c r="F587" s="195">
        <v>-394788.00923892949</v>
      </c>
      <c r="G587" s="195">
        <v>-394788.00923892949</v>
      </c>
      <c r="H587" s="196">
        <v>1</v>
      </c>
    </row>
    <row r="588" spans="1:8" x14ac:dyDescent="0.3">
      <c r="A588" s="194" t="s">
        <v>1254</v>
      </c>
      <c r="B588" s="195" t="s">
        <v>714</v>
      </c>
      <c r="C588" s="195"/>
      <c r="D588" s="195" t="s">
        <v>715</v>
      </c>
      <c r="E588" s="195"/>
      <c r="F588" s="195">
        <v>-636091.70882146037</v>
      </c>
      <c r="G588" s="195">
        <v>0</v>
      </c>
      <c r="H588" s="196">
        <v>0</v>
      </c>
    </row>
    <row r="589" spans="1:8" x14ac:dyDescent="0.3">
      <c r="A589" s="194" t="s">
        <v>1255</v>
      </c>
      <c r="B589" s="195" t="s">
        <v>100</v>
      </c>
      <c r="C589" s="195"/>
      <c r="D589" s="195" t="s">
        <v>634</v>
      </c>
      <c r="E589" s="195"/>
      <c r="F589" s="195">
        <v>-681.4861538461156</v>
      </c>
      <c r="G589" s="195">
        <v>-648.28676754454739</v>
      </c>
      <c r="H589" s="196">
        <v>0.95128384323848658</v>
      </c>
    </row>
    <row r="590" spans="1:8" x14ac:dyDescent="0.3">
      <c r="A590" s="194" t="s">
        <v>1256</v>
      </c>
      <c r="B590" s="195" t="s">
        <v>102</v>
      </c>
      <c r="C590" s="195"/>
      <c r="D590" s="195" t="s">
        <v>634</v>
      </c>
      <c r="E590" s="195"/>
      <c r="F590" s="195">
        <v>-4928252.1339285793</v>
      </c>
      <c r="G590" s="195">
        <v>-4688166.6304118512</v>
      </c>
      <c r="H590" s="196">
        <v>0.95128384323848647</v>
      </c>
    </row>
    <row r="591" spans="1:8" x14ac:dyDescent="0.3">
      <c r="A591" s="194" t="s">
        <v>1257</v>
      </c>
      <c r="B591" s="195" t="s">
        <v>1140</v>
      </c>
      <c r="C591" s="195"/>
      <c r="D591" s="195" t="s">
        <v>1141</v>
      </c>
      <c r="E591" s="195"/>
      <c r="F591" s="195">
        <v>-252629238.93162522</v>
      </c>
      <c r="G591" s="195">
        <v>0</v>
      </c>
      <c r="H591" s="196">
        <v>0</v>
      </c>
    </row>
    <row r="592" spans="1:8" x14ac:dyDescent="0.3">
      <c r="A592" s="194" t="s">
        <v>1258</v>
      </c>
      <c r="B592" s="195"/>
      <c r="C592" s="195" t="s">
        <v>692</v>
      </c>
      <c r="D592" s="195"/>
      <c r="E592" s="195" t="s">
        <v>692</v>
      </c>
      <c r="F592" s="195">
        <v>-30637367.230769232</v>
      </c>
      <c r="G592" s="195">
        <v>-29619160.649379253</v>
      </c>
      <c r="H592" s="196">
        <v>0.96676585903349455</v>
      </c>
    </row>
    <row r="593" spans="1:8" x14ac:dyDescent="0.3">
      <c r="A593" s="194" t="s">
        <v>1259</v>
      </c>
      <c r="B593" s="195" t="s">
        <v>1140</v>
      </c>
      <c r="C593" s="195"/>
      <c r="D593" s="195" t="s">
        <v>1141</v>
      </c>
      <c r="E593" s="195"/>
      <c r="F593" s="195">
        <v>-1412072.8820386408</v>
      </c>
      <c r="G593" s="195">
        <v>0</v>
      </c>
      <c r="H593" s="196">
        <v>0</v>
      </c>
    </row>
    <row r="594" spans="1:8" x14ac:dyDescent="0.3">
      <c r="A594" s="194" t="s">
        <v>1260</v>
      </c>
      <c r="B594" s="195" t="s">
        <v>1140</v>
      </c>
      <c r="C594" s="195"/>
      <c r="D594" s="195" t="s">
        <v>1141</v>
      </c>
      <c r="E594" s="195"/>
      <c r="F594" s="195">
        <v>-8523842946.5600595</v>
      </c>
      <c r="G594" s="195">
        <v>0</v>
      </c>
      <c r="H594" s="196">
        <v>0</v>
      </c>
    </row>
    <row r="595" spans="1:8" x14ac:dyDescent="0.3">
      <c r="A595" s="194" t="s">
        <v>1261</v>
      </c>
      <c r="B595" s="195" t="s">
        <v>1140</v>
      </c>
      <c r="C595" s="195"/>
      <c r="D595" s="195" t="s">
        <v>1141</v>
      </c>
      <c r="E595" s="195"/>
      <c r="F595" s="195">
        <v>-1463780165.9262598</v>
      </c>
      <c r="G595" s="195">
        <v>0</v>
      </c>
      <c r="H595" s="196">
        <v>0</v>
      </c>
    </row>
    <row r="596" spans="1:8" x14ac:dyDescent="0.3">
      <c r="A596" s="194" t="s">
        <v>1262</v>
      </c>
      <c r="B596" s="195" t="s">
        <v>893</v>
      </c>
      <c r="C596" s="195"/>
      <c r="D596" s="195" t="s">
        <v>893</v>
      </c>
      <c r="E596" s="195"/>
      <c r="F596" s="195">
        <v>-5713558562.5270414</v>
      </c>
      <c r="G596" s="195">
        <v>-5713558562.5270414</v>
      </c>
      <c r="H596" s="196">
        <v>1</v>
      </c>
    </row>
    <row r="597" spans="1:8" x14ac:dyDescent="0.3">
      <c r="A597" s="194" t="s">
        <v>1263</v>
      </c>
      <c r="B597" s="195" t="s">
        <v>706</v>
      </c>
      <c r="C597" s="195"/>
      <c r="D597" s="195" t="s">
        <v>634</v>
      </c>
      <c r="E597" s="195"/>
      <c r="F597" s="195">
        <v>-3819234579.7310061</v>
      </c>
      <c r="G597" s="195">
        <v>-3819234579.7310061</v>
      </c>
      <c r="H597" s="196">
        <v>1</v>
      </c>
    </row>
    <row r="598" spans="1:8" x14ac:dyDescent="0.3">
      <c r="A598" s="194" t="s">
        <v>1264</v>
      </c>
      <c r="B598" s="195" t="s">
        <v>762</v>
      </c>
      <c r="C598" s="195"/>
      <c r="D598" s="195" t="s">
        <v>631</v>
      </c>
      <c r="E598" s="195"/>
      <c r="F598" s="195">
        <v>-500355145.49943513</v>
      </c>
      <c r="G598" s="195">
        <v>-500355145.49943513</v>
      </c>
      <c r="H598" s="196">
        <v>1</v>
      </c>
    </row>
    <row r="599" spans="1:8" x14ac:dyDescent="0.3">
      <c r="A599" s="194" t="s">
        <v>1265</v>
      </c>
      <c r="B599" s="195" t="s">
        <v>118</v>
      </c>
      <c r="C599" s="195"/>
      <c r="D599" s="195" t="s">
        <v>634</v>
      </c>
      <c r="E599" s="195"/>
      <c r="F599" s="195">
        <v>-133466189.1948407</v>
      </c>
      <c r="G599" s="195">
        <v>-133466189.1948407</v>
      </c>
      <c r="H599" s="196">
        <v>1</v>
      </c>
    </row>
    <row r="600" spans="1:8" x14ac:dyDescent="0.3">
      <c r="A600" s="194" t="s">
        <v>1266</v>
      </c>
      <c r="B600" s="195" t="s">
        <v>124</v>
      </c>
      <c r="C600" s="195"/>
      <c r="D600" s="195" t="s">
        <v>634</v>
      </c>
      <c r="E600" s="195"/>
      <c r="F600" s="195">
        <v>-205673401.45677713</v>
      </c>
      <c r="G600" s="195">
        <v>-205673401.45677713</v>
      </c>
      <c r="H600" s="196">
        <v>1</v>
      </c>
    </row>
    <row r="601" spans="1:8" x14ac:dyDescent="0.3">
      <c r="A601" s="194" t="s">
        <v>1267</v>
      </c>
      <c r="B601" s="195" t="s">
        <v>717</v>
      </c>
      <c r="C601" s="195"/>
      <c r="D601" s="195" t="s">
        <v>631</v>
      </c>
      <c r="E601" s="195"/>
      <c r="F601" s="195">
        <v>-119138036.77015612</v>
      </c>
      <c r="G601" s="195">
        <v>-119138036.77015612</v>
      </c>
      <c r="H601" s="196">
        <v>1</v>
      </c>
    </row>
    <row r="602" spans="1:8" x14ac:dyDescent="0.3">
      <c r="A602" s="194" t="s">
        <v>1268</v>
      </c>
      <c r="B602" s="195" t="s">
        <v>712</v>
      </c>
      <c r="C602" s="195"/>
      <c r="D602" s="195" t="s">
        <v>634</v>
      </c>
      <c r="E602" s="195"/>
      <c r="F602" s="195">
        <v>-302530572.85466892</v>
      </c>
      <c r="G602" s="195">
        <v>-302530572.85466892</v>
      </c>
      <c r="H602" s="196">
        <v>1</v>
      </c>
    </row>
    <row r="603" spans="1:8" x14ac:dyDescent="0.3">
      <c r="A603" s="194" t="s">
        <v>1269</v>
      </c>
      <c r="B603" s="195" t="s">
        <v>893</v>
      </c>
      <c r="C603" s="195"/>
      <c r="D603" s="195" t="s">
        <v>631</v>
      </c>
      <c r="E603" s="195"/>
      <c r="F603" s="195">
        <v>-263728314.99823436</v>
      </c>
      <c r="G603" s="195">
        <v>-263728314.99823436</v>
      </c>
      <c r="H603" s="196">
        <v>1</v>
      </c>
    </row>
    <row r="604" spans="1:8" x14ac:dyDescent="0.3">
      <c r="A604" s="194" t="s">
        <v>1270</v>
      </c>
      <c r="B604" s="195" t="s">
        <v>118</v>
      </c>
      <c r="C604" s="195"/>
      <c r="D604" s="195" t="s">
        <v>634</v>
      </c>
      <c r="E604" s="195"/>
      <c r="F604" s="195">
        <v>63098805.926638804</v>
      </c>
      <c r="G604" s="195">
        <v>63098805.926638804</v>
      </c>
      <c r="H604" s="196">
        <v>1</v>
      </c>
    </row>
    <row r="605" spans="1:8" x14ac:dyDescent="0.3">
      <c r="A605" s="194" t="s">
        <v>1271</v>
      </c>
      <c r="B605" s="195" t="s">
        <v>128</v>
      </c>
      <c r="C605" s="195"/>
      <c r="D605" s="195" t="s">
        <v>1272</v>
      </c>
      <c r="E605" s="195"/>
      <c r="F605" s="195">
        <v>-63098805.926638804</v>
      </c>
      <c r="G605" s="195">
        <v>-63098805.926638804</v>
      </c>
      <c r="H605" s="196">
        <v>1</v>
      </c>
    </row>
    <row r="606" spans="1:8" x14ac:dyDescent="0.3">
      <c r="A606" s="194" t="s">
        <v>1273</v>
      </c>
      <c r="B606" s="195" t="s">
        <v>714</v>
      </c>
      <c r="C606" s="195"/>
      <c r="D606" s="195" t="s">
        <v>715</v>
      </c>
      <c r="E606" s="195"/>
      <c r="F606" s="195">
        <v>-181837885.05507192</v>
      </c>
      <c r="G606" s="195">
        <v>0</v>
      </c>
      <c r="H606" s="196">
        <v>0</v>
      </c>
    </row>
    <row r="607" spans="1:8" x14ac:dyDescent="0.3">
      <c r="A607" s="194" t="s">
        <v>1274</v>
      </c>
      <c r="B607" s="195" t="s">
        <v>21</v>
      </c>
      <c r="C607" s="195"/>
      <c r="D607" s="195" t="s">
        <v>715</v>
      </c>
      <c r="E607" s="195"/>
      <c r="F607" s="195">
        <v>-30992513.699999999</v>
      </c>
      <c r="G607" s="195">
        <v>-29482677.544157445</v>
      </c>
      <c r="H607" s="196">
        <v>0.95128384323848658</v>
      </c>
    </row>
    <row r="608" spans="1:8" x14ac:dyDescent="0.3">
      <c r="A608" s="194" t="s">
        <v>1275</v>
      </c>
      <c r="B608" s="195" t="s">
        <v>714</v>
      </c>
      <c r="C608" s="195"/>
      <c r="D608" s="195" t="s">
        <v>715</v>
      </c>
      <c r="E608" s="195"/>
      <c r="F608" s="195">
        <v>-212504333.0854353</v>
      </c>
      <c r="G608" s="195">
        <v>0</v>
      </c>
      <c r="H608" s="196">
        <v>0</v>
      </c>
    </row>
    <row r="609" spans="1:8" x14ac:dyDescent="0.3">
      <c r="A609" s="194" t="s">
        <v>1276</v>
      </c>
      <c r="B609" s="195" t="s">
        <v>98</v>
      </c>
      <c r="C609" s="195"/>
      <c r="D609" s="195" t="s">
        <v>634</v>
      </c>
      <c r="E609" s="195"/>
      <c r="F609" s="195">
        <v>-64794226.226323903</v>
      </c>
      <c r="G609" s="195">
        <v>-64794226.226323903</v>
      </c>
      <c r="H609" s="196">
        <v>1</v>
      </c>
    </row>
    <row r="610" spans="1:8" x14ac:dyDescent="0.3">
      <c r="A610" s="194" t="s">
        <v>1277</v>
      </c>
      <c r="B610" s="195" t="s">
        <v>102</v>
      </c>
      <c r="C610" s="195"/>
      <c r="D610" s="195" t="s">
        <v>634</v>
      </c>
      <c r="E610" s="195"/>
      <c r="F610" s="195">
        <v>-4823238.3727014279</v>
      </c>
      <c r="G610" s="195">
        <v>-4588268.7360387584</v>
      </c>
      <c r="H610" s="196">
        <v>0.95128384323848658</v>
      </c>
    </row>
    <row r="611" spans="1:8" x14ac:dyDescent="0.3">
      <c r="A611" s="194" t="s">
        <v>1278</v>
      </c>
      <c r="B611" s="195" t="s">
        <v>42</v>
      </c>
      <c r="C611" s="195"/>
      <c r="D611" s="195" t="s">
        <v>1279</v>
      </c>
      <c r="E611" s="195"/>
      <c r="F611" s="195">
        <v>-3300017.69</v>
      </c>
      <c r="G611" s="195">
        <v>-3139253.5108981924</v>
      </c>
      <c r="H611" s="196">
        <v>0.95128384323848658</v>
      </c>
    </row>
    <row r="612" spans="1:8" x14ac:dyDescent="0.3">
      <c r="A612" s="194" t="s">
        <v>1280</v>
      </c>
      <c r="B612" s="195" t="s">
        <v>128</v>
      </c>
      <c r="C612" s="195"/>
      <c r="D612" s="195" t="s">
        <v>128</v>
      </c>
      <c r="E612" s="195"/>
      <c r="F612" s="195">
        <v>0</v>
      </c>
      <c r="G612" s="195">
        <v>0</v>
      </c>
      <c r="H612" s="196">
        <v>0</v>
      </c>
    </row>
    <row r="613" spans="1:8" x14ac:dyDescent="0.3">
      <c r="A613" s="194" t="s">
        <v>1281</v>
      </c>
      <c r="B613" s="195" t="s">
        <v>1282</v>
      </c>
      <c r="C613" s="195"/>
      <c r="D613" s="195" t="s">
        <v>1283</v>
      </c>
      <c r="E613" s="195"/>
      <c r="F613" s="195">
        <v>-61610367.428383633</v>
      </c>
      <c r="G613" s="195">
        <v>-61610367.428383633</v>
      </c>
      <c r="H613" s="196">
        <v>1</v>
      </c>
    </row>
    <row r="614" spans="1:8" x14ac:dyDescent="0.3">
      <c r="A614" s="194" t="s">
        <v>1284</v>
      </c>
      <c r="B614" s="195" t="s">
        <v>87</v>
      </c>
      <c r="C614" s="195"/>
      <c r="D614" s="195" t="s">
        <v>1285</v>
      </c>
      <c r="E614" s="195"/>
      <c r="F614" s="195">
        <v>-1099584.9175506788</v>
      </c>
      <c r="G614" s="195">
        <v>-1099584.9175506788</v>
      </c>
      <c r="H614" s="196">
        <v>1</v>
      </c>
    </row>
    <row r="615" spans="1:8" x14ac:dyDescent="0.3">
      <c r="A615" s="194" t="s">
        <v>1286</v>
      </c>
      <c r="B615" s="195" t="s">
        <v>87</v>
      </c>
      <c r="C615" s="195"/>
      <c r="D615" s="195" t="s">
        <v>1287</v>
      </c>
      <c r="E615" s="195"/>
      <c r="F615" s="195">
        <v>-14693791</v>
      </c>
      <c r="G615" s="195">
        <v>-14693791</v>
      </c>
      <c r="H615" s="196">
        <v>1</v>
      </c>
    </row>
    <row r="616" spans="1:8" x14ac:dyDescent="0.3">
      <c r="A616" s="194" t="s">
        <v>1288</v>
      </c>
      <c r="B616" s="195" t="s">
        <v>87</v>
      </c>
      <c r="C616" s="195"/>
      <c r="D616" s="195" t="s">
        <v>1289</v>
      </c>
      <c r="E616" s="195"/>
      <c r="F616" s="195">
        <v>-17541660</v>
      </c>
      <c r="G616" s="195">
        <v>-17541660</v>
      </c>
      <c r="H616" s="196">
        <v>1</v>
      </c>
    </row>
    <row r="617" spans="1:8" x14ac:dyDescent="0.3">
      <c r="A617" s="194" t="s">
        <v>1290</v>
      </c>
      <c r="B617" s="195" t="s">
        <v>87</v>
      </c>
      <c r="C617" s="195"/>
      <c r="D617" s="195" t="s">
        <v>1291</v>
      </c>
      <c r="E617" s="195"/>
      <c r="F617" s="195">
        <v>-6156500.7920494163</v>
      </c>
      <c r="G617" s="195">
        <v>-6156500.7920494163</v>
      </c>
      <c r="H617" s="196">
        <v>1</v>
      </c>
    </row>
    <row r="618" spans="1:8" x14ac:dyDescent="0.3">
      <c r="A618" s="194" t="s">
        <v>1292</v>
      </c>
      <c r="B618" s="195" t="s">
        <v>1282</v>
      </c>
      <c r="C618" s="195"/>
      <c r="D618" s="195" t="s">
        <v>1293</v>
      </c>
      <c r="E618" s="195"/>
      <c r="F618" s="195">
        <v>-1417506.12</v>
      </c>
      <c r="G618" s="195">
        <v>-1417506.12</v>
      </c>
      <c r="H618" s="196">
        <v>1</v>
      </c>
    </row>
    <row r="619" spans="1:8" x14ac:dyDescent="0.3">
      <c r="A619" s="194" t="s">
        <v>1294</v>
      </c>
      <c r="B619" s="195" t="s">
        <v>1282</v>
      </c>
      <c r="C619" s="195"/>
      <c r="D619" s="195" t="s">
        <v>1295</v>
      </c>
      <c r="E619" s="195"/>
      <c r="F619" s="195">
        <v>-1811268.4800000002</v>
      </c>
      <c r="G619" s="195">
        <v>-1811268.4800000002</v>
      </c>
      <c r="H619" s="196">
        <v>1</v>
      </c>
    </row>
    <row r="620" spans="1:8" x14ac:dyDescent="0.3">
      <c r="A620" s="194" t="s">
        <v>1296</v>
      </c>
      <c r="B620" s="195" t="s">
        <v>1282</v>
      </c>
      <c r="C620" s="195"/>
      <c r="D620" s="195" t="s">
        <v>1297</v>
      </c>
      <c r="E620" s="195"/>
      <c r="F620" s="195">
        <v>1426032.1199999999</v>
      </c>
      <c r="G620" s="195">
        <v>1426032.1199999999</v>
      </c>
      <c r="H620" s="196">
        <v>1</v>
      </c>
    </row>
    <row r="621" spans="1:8" x14ac:dyDescent="0.3">
      <c r="A621" s="194" t="s">
        <v>1298</v>
      </c>
      <c r="B621" s="195"/>
      <c r="C621" s="195" t="s">
        <v>1299</v>
      </c>
      <c r="D621" s="195"/>
      <c r="E621" s="195" t="s">
        <v>7</v>
      </c>
      <c r="F621" s="195">
        <v>-21381882.288027946</v>
      </c>
      <c r="G621" s="195">
        <v>-21379036.164551646</v>
      </c>
      <c r="H621" s="196">
        <v>0.99986689088275948</v>
      </c>
    </row>
    <row r="622" spans="1:8" x14ac:dyDescent="0.3">
      <c r="A622" s="194" t="s">
        <v>1300</v>
      </c>
      <c r="B622" s="195"/>
      <c r="C622" s="195" t="s">
        <v>1213</v>
      </c>
      <c r="D622" s="195"/>
      <c r="E622" s="195" t="s">
        <v>7</v>
      </c>
      <c r="F622" s="195">
        <v>-1993692</v>
      </c>
      <c r="G622" s="195">
        <v>-1925031.462318484</v>
      </c>
      <c r="H622" s="196">
        <v>0.9655611109030301</v>
      </c>
    </row>
    <row r="623" spans="1:8" x14ac:dyDescent="0.3">
      <c r="A623" s="194" t="s">
        <v>1301</v>
      </c>
      <c r="B623" s="195" t="s">
        <v>78</v>
      </c>
      <c r="C623" s="195"/>
      <c r="D623" s="195"/>
      <c r="E623" s="195" t="s">
        <v>989</v>
      </c>
      <c r="F623" s="195">
        <v>-34195000</v>
      </c>
      <c r="G623" s="195">
        <v>-34195000</v>
      </c>
      <c r="H623" s="196">
        <v>1</v>
      </c>
    </row>
    <row r="624" spans="1:8" x14ac:dyDescent="0.3">
      <c r="A624" s="194" t="s">
        <v>1302</v>
      </c>
      <c r="B624" s="195" t="s">
        <v>118</v>
      </c>
      <c r="C624" s="195"/>
      <c r="D624" s="195" t="s">
        <v>634</v>
      </c>
      <c r="E624" s="195"/>
      <c r="F624" s="195">
        <v>0</v>
      </c>
      <c r="G624" s="195">
        <v>0</v>
      </c>
      <c r="H624" s="196">
        <v>0</v>
      </c>
    </row>
    <row r="625" spans="1:8" x14ac:dyDescent="0.3">
      <c r="A625" s="194" t="s">
        <v>1303</v>
      </c>
      <c r="B625" s="195" t="s">
        <v>714</v>
      </c>
      <c r="C625" s="195"/>
      <c r="D625" s="195" t="s">
        <v>715</v>
      </c>
      <c r="E625" s="195"/>
      <c r="F625" s="195">
        <v>-44465901.552999221</v>
      </c>
      <c r="G625" s="195">
        <v>0</v>
      </c>
      <c r="H625" s="196">
        <v>0</v>
      </c>
    </row>
    <row r="626" spans="1:8" x14ac:dyDescent="0.3">
      <c r="A626" s="194" t="s">
        <v>1304</v>
      </c>
      <c r="B626" s="195" t="s">
        <v>714</v>
      </c>
      <c r="C626" s="195"/>
      <c r="D626" s="195" t="s">
        <v>715</v>
      </c>
      <c r="E626" s="195"/>
      <c r="F626" s="195">
        <v>-241122</v>
      </c>
      <c r="G626" s="195">
        <v>0</v>
      </c>
      <c r="H626" s="196">
        <v>0</v>
      </c>
    </row>
    <row r="627" spans="1:8" x14ac:dyDescent="0.3">
      <c r="A627" s="194" t="s">
        <v>1305</v>
      </c>
      <c r="B627" s="195" t="s">
        <v>45</v>
      </c>
      <c r="C627" s="195"/>
      <c r="D627" s="195"/>
      <c r="E627" s="195" t="s">
        <v>1306</v>
      </c>
      <c r="F627" s="195">
        <v>-3665636.97</v>
      </c>
      <c r="G627" s="195">
        <v>-3294593.5658768914</v>
      </c>
      <c r="H627" s="196">
        <v>0.8987779185009942</v>
      </c>
    </row>
    <row r="628" spans="1:8" x14ac:dyDescent="0.3">
      <c r="A628" s="194" t="s">
        <v>1307</v>
      </c>
      <c r="B628" s="195"/>
      <c r="C628" s="195" t="s">
        <v>978</v>
      </c>
      <c r="D628" s="195"/>
      <c r="E628" s="195" t="s">
        <v>978</v>
      </c>
      <c r="F628" s="195">
        <v>-1113839.067903396</v>
      </c>
      <c r="G628" s="195">
        <v>-1059577.1092643163</v>
      </c>
      <c r="H628" s="196">
        <v>0.95128384323848669</v>
      </c>
    </row>
    <row r="629" spans="1:8" x14ac:dyDescent="0.3">
      <c r="A629" s="194" t="s">
        <v>1308</v>
      </c>
      <c r="B629" s="195" t="s">
        <v>9</v>
      </c>
      <c r="C629" s="195"/>
      <c r="D629" s="195"/>
      <c r="E629" s="195" t="s">
        <v>1154</v>
      </c>
      <c r="F629" s="195">
        <v>-431725.84497096285</v>
      </c>
      <c r="G629" s="195">
        <v>-410693.82102936058</v>
      </c>
      <c r="H629" s="196">
        <v>0.95128384323848658</v>
      </c>
    </row>
    <row r="630" spans="1:8" x14ac:dyDescent="0.3">
      <c r="A630" s="194" t="s">
        <v>1309</v>
      </c>
      <c r="B630" s="195" t="s">
        <v>57</v>
      </c>
      <c r="C630" s="195"/>
      <c r="D630" s="195"/>
      <c r="E630" s="195" t="s">
        <v>1035</v>
      </c>
      <c r="F630" s="195">
        <v>-253464.56222569416</v>
      </c>
      <c r="G630" s="195">
        <v>-253464.56222569416</v>
      </c>
      <c r="H630" s="196">
        <v>1</v>
      </c>
    </row>
    <row r="631" spans="1:8" x14ac:dyDescent="0.3">
      <c r="A631" s="194" t="s">
        <v>1310</v>
      </c>
      <c r="B631" s="195" t="s">
        <v>45</v>
      </c>
      <c r="C631" s="195"/>
      <c r="D631" s="195"/>
      <c r="E631" s="195" t="s">
        <v>1306</v>
      </c>
      <c r="F631" s="195">
        <v>0</v>
      </c>
      <c r="G631" s="195">
        <v>0</v>
      </c>
      <c r="H631" s="196">
        <v>0</v>
      </c>
    </row>
    <row r="632" spans="1:8" x14ac:dyDescent="0.3">
      <c r="A632" s="194" t="s">
        <v>1311</v>
      </c>
      <c r="B632" s="195" t="s">
        <v>21</v>
      </c>
      <c r="C632" s="195"/>
      <c r="D632" s="195"/>
      <c r="E632" s="195" t="s">
        <v>1149</v>
      </c>
      <c r="F632" s="195">
        <v>-1684507.61</v>
      </c>
      <c r="G632" s="195">
        <v>-1602444.8732052778</v>
      </c>
      <c r="H632" s="196">
        <v>0.95128384323848658</v>
      </c>
    </row>
    <row r="633" spans="1:8" x14ac:dyDescent="0.3">
      <c r="A633" s="194" t="s">
        <v>1312</v>
      </c>
      <c r="B633" s="195" t="s">
        <v>893</v>
      </c>
      <c r="C633" s="195"/>
      <c r="D633" s="195"/>
      <c r="E633" s="195" t="s">
        <v>692</v>
      </c>
      <c r="F633" s="195">
        <v>-34580249.340000004</v>
      </c>
      <c r="G633" s="195">
        <v>-34580249.340000004</v>
      </c>
      <c r="H633" s="196">
        <v>1</v>
      </c>
    </row>
    <row r="634" spans="1:8" x14ac:dyDescent="0.3">
      <c r="A634" s="194" t="s">
        <v>1313</v>
      </c>
      <c r="B634" s="195" t="s">
        <v>98</v>
      </c>
      <c r="C634" s="195"/>
      <c r="D634" s="195" t="s">
        <v>634</v>
      </c>
      <c r="E634" s="195"/>
      <c r="F634" s="195">
        <v>-1197633.2800400355</v>
      </c>
      <c r="G634" s="195">
        <v>-1197633.2800400355</v>
      </c>
      <c r="H634" s="196">
        <v>1</v>
      </c>
    </row>
    <row r="635" spans="1:8" x14ac:dyDescent="0.3">
      <c r="A635" s="194" t="s">
        <v>1314</v>
      </c>
      <c r="B635" s="195" t="s">
        <v>1315</v>
      </c>
      <c r="C635" s="195"/>
      <c r="D635" s="195" t="s">
        <v>128</v>
      </c>
      <c r="E635" s="195"/>
      <c r="F635" s="195">
        <v>-1713127.6659724414</v>
      </c>
      <c r="G635" s="195">
        <v>-1713127.6659724414</v>
      </c>
      <c r="H635" s="196">
        <v>1</v>
      </c>
    </row>
    <row r="636" spans="1:8" x14ac:dyDescent="0.3">
      <c r="A636" s="194" t="s">
        <v>1316</v>
      </c>
      <c r="B636" s="195" t="s">
        <v>128</v>
      </c>
      <c r="C636" s="195"/>
      <c r="D636" s="195" t="s">
        <v>128</v>
      </c>
      <c r="E636" s="195"/>
      <c r="F636" s="195">
        <v>0</v>
      </c>
      <c r="G636" s="195">
        <v>0</v>
      </c>
      <c r="H636" s="196">
        <v>0</v>
      </c>
    </row>
    <row r="637" spans="1:8" x14ac:dyDescent="0.3">
      <c r="A637" s="194" t="s">
        <v>1317</v>
      </c>
      <c r="B637" s="195" t="s">
        <v>714</v>
      </c>
      <c r="C637" s="195"/>
      <c r="D637" s="195" t="s">
        <v>715</v>
      </c>
      <c r="E637" s="195"/>
      <c r="F637" s="195">
        <v>-942486.03855286352</v>
      </c>
      <c r="G637" s="195">
        <v>0</v>
      </c>
      <c r="H637" s="196">
        <v>0</v>
      </c>
    </row>
    <row r="638" spans="1:8" x14ac:dyDescent="0.3">
      <c r="A638" s="194" t="s">
        <v>1318</v>
      </c>
      <c r="B638" s="195" t="s">
        <v>712</v>
      </c>
      <c r="C638" s="195"/>
      <c r="D638" s="195" t="s">
        <v>634</v>
      </c>
      <c r="E638" s="195"/>
      <c r="F638" s="195">
        <v>-2840084.6386445118</v>
      </c>
      <c r="G638" s="195">
        <v>-2840084.6386445118</v>
      </c>
      <c r="H638" s="196">
        <v>1</v>
      </c>
    </row>
    <row r="639" spans="1:8" x14ac:dyDescent="0.3">
      <c r="A639" s="194" t="s">
        <v>1319</v>
      </c>
      <c r="B639" s="195" t="s">
        <v>706</v>
      </c>
      <c r="C639" s="195"/>
      <c r="D639" s="195" t="s">
        <v>634</v>
      </c>
      <c r="E639" s="195"/>
      <c r="F639" s="195">
        <v>0</v>
      </c>
      <c r="G639" s="195">
        <v>0</v>
      </c>
      <c r="H639" s="196">
        <v>0</v>
      </c>
    </row>
    <row r="640" spans="1:8" x14ac:dyDescent="0.3">
      <c r="A640" s="194" t="s">
        <v>1320</v>
      </c>
      <c r="B640" s="195" t="s">
        <v>118</v>
      </c>
      <c r="C640" s="195"/>
      <c r="D640" s="195" t="s">
        <v>634</v>
      </c>
      <c r="E640" s="195"/>
      <c r="F640" s="195">
        <v>0</v>
      </c>
      <c r="G640" s="195">
        <v>0</v>
      </c>
      <c r="H640" s="196">
        <v>0</v>
      </c>
    </row>
    <row r="641" spans="1:8" x14ac:dyDescent="0.3">
      <c r="A641" s="194" t="s">
        <v>1321</v>
      </c>
      <c r="B641" s="195" t="s">
        <v>712</v>
      </c>
      <c r="C641" s="195"/>
      <c r="D641" s="195" t="s">
        <v>634</v>
      </c>
      <c r="E641" s="195"/>
      <c r="F641" s="195">
        <v>0</v>
      </c>
      <c r="G641" s="195">
        <v>0</v>
      </c>
      <c r="H641" s="196">
        <v>0</v>
      </c>
    </row>
    <row r="642" spans="1:8" x14ac:dyDescent="0.3">
      <c r="A642" s="194" t="s">
        <v>1322</v>
      </c>
      <c r="B642" s="195" t="s">
        <v>124</v>
      </c>
      <c r="C642" s="195"/>
      <c r="D642" s="195" t="s">
        <v>634</v>
      </c>
      <c r="E642" s="195"/>
      <c r="F642" s="195">
        <v>0</v>
      </c>
      <c r="G642" s="195">
        <v>0</v>
      </c>
      <c r="H642" s="196">
        <v>0</v>
      </c>
    </row>
    <row r="643" spans="1:8" x14ac:dyDescent="0.3">
      <c r="A643" s="194" t="s">
        <v>1323</v>
      </c>
      <c r="B643" s="195" t="s">
        <v>118</v>
      </c>
      <c r="C643" s="195"/>
      <c r="D643" s="195" t="s">
        <v>634</v>
      </c>
      <c r="E643" s="195"/>
      <c r="F643" s="195">
        <v>-4.0512531995773315E-8</v>
      </c>
      <c r="G643" s="195">
        <v>-4.0512531995773315E-8</v>
      </c>
      <c r="H643" s="196">
        <v>1</v>
      </c>
    </row>
    <row r="644" spans="1:8" x14ac:dyDescent="0.3">
      <c r="A644" s="194" t="s">
        <v>1324</v>
      </c>
      <c r="B644" s="195" t="s">
        <v>714</v>
      </c>
      <c r="C644" s="195"/>
      <c r="D644" s="195" t="s">
        <v>715</v>
      </c>
      <c r="E644" s="195"/>
      <c r="F644" s="195">
        <v>0</v>
      </c>
      <c r="G644" s="195">
        <v>0</v>
      </c>
      <c r="H644" s="196">
        <v>0</v>
      </c>
    </row>
    <row r="645" spans="1:8" x14ac:dyDescent="0.3">
      <c r="A645" s="194" t="s">
        <v>1325</v>
      </c>
      <c r="B645" s="195" t="s">
        <v>124</v>
      </c>
      <c r="C645" s="195"/>
      <c r="D645" s="195" t="s">
        <v>634</v>
      </c>
      <c r="E645" s="195"/>
      <c r="F645" s="195">
        <v>-3.0733644962310791E-6</v>
      </c>
      <c r="G645" s="195">
        <v>-3.0733644962310791E-6</v>
      </c>
      <c r="H645" s="196">
        <v>1</v>
      </c>
    </row>
    <row r="646" spans="1:8" x14ac:dyDescent="0.3">
      <c r="A646" s="194" t="s">
        <v>1326</v>
      </c>
      <c r="B646" s="195" t="s">
        <v>706</v>
      </c>
      <c r="C646" s="195"/>
      <c r="D646" s="195" t="s">
        <v>634</v>
      </c>
      <c r="E646" s="195"/>
      <c r="F646" s="195">
        <v>0</v>
      </c>
      <c r="G646" s="195">
        <v>0</v>
      </c>
      <c r="H646" s="196">
        <v>0</v>
      </c>
    </row>
    <row r="647" spans="1:8" x14ac:dyDescent="0.3">
      <c r="A647" s="194" t="s">
        <v>1327</v>
      </c>
      <c r="B647" s="195" t="s">
        <v>706</v>
      </c>
      <c r="C647" s="195"/>
      <c r="D647" s="195" t="s">
        <v>634</v>
      </c>
      <c r="E647" s="195"/>
      <c r="F647" s="195">
        <v>-8138.2420821227133</v>
      </c>
      <c r="G647" s="195">
        <v>-8138.2420821227133</v>
      </c>
      <c r="H647" s="196">
        <v>1</v>
      </c>
    </row>
    <row r="648" spans="1:8" x14ac:dyDescent="0.3">
      <c r="A648" s="194" t="s">
        <v>548</v>
      </c>
      <c r="B648" s="195" t="s">
        <v>9</v>
      </c>
      <c r="C648" s="195"/>
      <c r="D648" s="195"/>
      <c r="E648" s="195" t="s">
        <v>1328</v>
      </c>
      <c r="F648" s="195">
        <v>5164888.299999998</v>
      </c>
      <c r="G648" s="195">
        <v>4913274.7919214917</v>
      </c>
      <c r="H648" s="196">
        <v>0.95128384323848658</v>
      </c>
    </row>
    <row r="649" spans="1:8" x14ac:dyDescent="0.3">
      <c r="A649" s="194" t="s">
        <v>1329</v>
      </c>
      <c r="B649" s="195" t="s">
        <v>98</v>
      </c>
      <c r="C649" s="195"/>
      <c r="D649" s="195" t="s">
        <v>1123</v>
      </c>
      <c r="E649" s="195"/>
      <c r="F649" s="195">
        <v>422809510.74000007</v>
      </c>
      <c r="G649" s="195">
        <v>422809510.74000007</v>
      </c>
      <c r="H649" s="196">
        <v>1</v>
      </c>
    </row>
    <row r="650" spans="1:8" x14ac:dyDescent="0.3">
      <c r="A650" s="194" t="s">
        <v>549</v>
      </c>
      <c r="B650" s="195" t="s">
        <v>11</v>
      </c>
      <c r="C650" s="195"/>
      <c r="D650" s="195" t="s">
        <v>1123</v>
      </c>
      <c r="E650" s="195"/>
      <c r="F650" s="195">
        <v>9338423.9599999972</v>
      </c>
      <c r="G650" s="195">
        <v>8860112.249675829</v>
      </c>
      <c r="H650" s="196">
        <v>0.94878025324477044</v>
      </c>
    </row>
    <row r="651" spans="1:8" x14ac:dyDescent="0.3">
      <c r="A651" s="194" t="s">
        <v>550</v>
      </c>
      <c r="B651" s="195" t="s">
        <v>9</v>
      </c>
      <c r="C651" s="195"/>
      <c r="D651" s="195"/>
      <c r="E651" s="195" t="s">
        <v>1330</v>
      </c>
      <c r="F651" s="195">
        <v>4947119.6400000006</v>
      </c>
      <c r="G651" s="195">
        <v>4706114.9840997988</v>
      </c>
      <c r="H651" s="196">
        <v>0.95128384323848658</v>
      </c>
    </row>
    <row r="652" spans="1:8" x14ac:dyDescent="0.3">
      <c r="A652" s="194" t="s">
        <v>551</v>
      </c>
      <c r="B652" s="195" t="s">
        <v>9</v>
      </c>
      <c r="C652" s="195"/>
      <c r="D652" s="195"/>
      <c r="E652" s="195" t="s">
        <v>1331</v>
      </c>
      <c r="F652" s="195">
        <v>1734289.44</v>
      </c>
      <c r="G652" s="195">
        <v>1649801.5237711226</v>
      </c>
      <c r="H652" s="196">
        <v>0.95128384323848658</v>
      </c>
    </row>
    <row r="653" spans="1:8" x14ac:dyDescent="0.3">
      <c r="A653" s="194" t="s">
        <v>552</v>
      </c>
      <c r="B653" s="195" t="s">
        <v>9</v>
      </c>
      <c r="C653" s="195"/>
      <c r="D653" s="195" t="s">
        <v>1332</v>
      </c>
      <c r="E653" s="195"/>
      <c r="F653" s="195">
        <v>16308069.190000005</v>
      </c>
      <c r="G653" s="195">
        <v>15513602.734862357</v>
      </c>
      <c r="H653" s="196">
        <v>0.95128384323848658</v>
      </c>
    </row>
    <row r="654" spans="1:8" x14ac:dyDescent="0.3">
      <c r="A654" s="194" t="s">
        <v>1333</v>
      </c>
      <c r="B654" s="195" t="s">
        <v>100</v>
      </c>
      <c r="C654" s="195"/>
      <c r="D654" s="195" t="s">
        <v>634</v>
      </c>
      <c r="E654" s="195"/>
      <c r="F654" s="195">
        <v>4358730.47</v>
      </c>
      <c r="G654" s="195">
        <v>4146389.8731422946</v>
      </c>
      <c r="H654" s="196">
        <v>0.95128384323848658</v>
      </c>
    </row>
    <row r="655" spans="1:8" x14ac:dyDescent="0.3">
      <c r="A655" s="194" t="s">
        <v>1334</v>
      </c>
      <c r="B655" s="195" t="s">
        <v>102</v>
      </c>
      <c r="C655" s="195"/>
      <c r="D655" s="195" t="s">
        <v>634</v>
      </c>
      <c r="E655" s="195"/>
      <c r="F655" s="195">
        <v>477955.6999999999</v>
      </c>
      <c r="G655" s="195">
        <v>454671.53519374103</v>
      </c>
      <c r="H655" s="196">
        <v>0.95128384323848658</v>
      </c>
    </row>
    <row r="656" spans="1:8" x14ac:dyDescent="0.3">
      <c r="A656" s="194" t="s">
        <v>1335</v>
      </c>
      <c r="B656" s="195" t="s">
        <v>9</v>
      </c>
      <c r="C656" s="195"/>
      <c r="D656" s="195" t="s">
        <v>1332</v>
      </c>
      <c r="E656" s="195"/>
      <c r="F656" s="195">
        <v>66795.909999999989</v>
      </c>
      <c r="G656" s="195">
        <v>63541.869977412047</v>
      </c>
      <c r="H656" s="196">
        <v>0.95128384323848658</v>
      </c>
    </row>
    <row r="657" spans="1:8" x14ac:dyDescent="0.3">
      <c r="A657" s="194" t="s">
        <v>553</v>
      </c>
      <c r="B657" s="195" t="s">
        <v>11</v>
      </c>
      <c r="C657" s="195"/>
      <c r="D657" s="195"/>
      <c r="E657" s="195" t="s">
        <v>1336</v>
      </c>
      <c r="F657" s="195">
        <v>5763027.9099999983</v>
      </c>
      <c r="G657" s="195">
        <v>5467847.0799064776</v>
      </c>
      <c r="H657" s="196">
        <v>0.94878025324477033</v>
      </c>
    </row>
    <row r="658" spans="1:8" x14ac:dyDescent="0.3">
      <c r="A658" s="194" t="s">
        <v>554</v>
      </c>
      <c r="B658" s="195" t="s">
        <v>9</v>
      </c>
      <c r="C658" s="195"/>
      <c r="D658" s="195" t="s">
        <v>1332</v>
      </c>
      <c r="E658" s="195"/>
      <c r="F658" s="195">
        <v>7981035.8500000006</v>
      </c>
      <c r="G658" s="195">
        <v>7592230.4564121421</v>
      </c>
      <c r="H658" s="196">
        <v>0.95128384323848658</v>
      </c>
    </row>
    <row r="659" spans="1:8" x14ac:dyDescent="0.3">
      <c r="A659" s="194" t="s">
        <v>1337</v>
      </c>
      <c r="B659" s="195" t="s">
        <v>100</v>
      </c>
      <c r="C659" s="195"/>
      <c r="D659" s="195" t="s">
        <v>634</v>
      </c>
      <c r="E659" s="195"/>
      <c r="F659" s="195">
        <v>1613457.96</v>
      </c>
      <c r="G659" s="195">
        <v>1534856.4890925284</v>
      </c>
      <c r="H659" s="196">
        <v>0.95128384323848658</v>
      </c>
    </row>
    <row r="660" spans="1:8" x14ac:dyDescent="0.3">
      <c r="A660" s="194" t="s">
        <v>555</v>
      </c>
      <c r="B660" s="195" t="s">
        <v>11</v>
      </c>
      <c r="C660" s="195"/>
      <c r="D660" s="195" t="s">
        <v>1123</v>
      </c>
      <c r="E660" s="195"/>
      <c r="F660" s="195">
        <v>32594455.99000001</v>
      </c>
      <c r="G660" s="195">
        <v>30924976.208567731</v>
      </c>
      <c r="H660" s="196">
        <v>0.94878025324477033</v>
      </c>
    </row>
    <row r="661" spans="1:8" x14ac:dyDescent="0.3">
      <c r="A661" s="194" t="s">
        <v>1338</v>
      </c>
      <c r="B661" s="195" t="s">
        <v>105</v>
      </c>
      <c r="C661" s="195"/>
      <c r="D661" s="195" t="s">
        <v>634</v>
      </c>
      <c r="E661" s="195"/>
      <c r="F661" s="195">
        <v>8904201.0599999987</v>
      </c>
      <c r="G661" s="195">
        <v>8904201.0599999987</v>
      </c>
      <c r="H661" s="196">
        <v>1</v>
      </c>
    </row>
    <row r="662" spans="1:8" x14ac:dyDescent="0.3">
      <c r="A662" s="194" t="s">
        <v>556</v>
      </c>
      <c r="B662" s="195" t="s">
        <v>11</v>
      </c>
      <c r="C662" s="195"/>
      <c r="D662" s="195" t="s">
        <v>1123</v>
      </c>
      <c r="E662" s="195"/>
      <c r="F662" s="195">
        <v>6246708.2900000047</v>
      </c>
      <c r="G662" s="195">
        <v>5926753.4733324107</v>
      </c>
      <c r="H662" s="196">
        <v>0.94878025324477033</v>
      </c>
    </row>
    <row r="663" spans="1:8" x14ac:dyDescent="0.3">
      <c r="A663" s="194" t="s">
        <v>1339</v>
      </c>
      <c r="B663" s="195" t="s">
        <v>105</v>
      </c>
      <c r="C663" s="195"/>
      <c r="D663" s="195" t="s">
        <v>634</v>
      </c>
      <c r="E663" s="195"/>
      <c r="F663" s="195">
        <v>5000</v>
      </c>
      <c r="G663" s="195">
        <v>5000</v>
      </c>
      <c r="H663" s="196">
        <v>1</v>
      </c>
    </row>
    <row r="664" spans="1:8" x14ac:dyDescent="0.3">
      <c r="A664" s="194" t="s">
        <v>557</v>
      </c>
      <c r="B664" s="195" t="s">
        <v>11</v>
      </c>
      <c r="C664" s="195"/>
      <c r="D664" s="195" t="s">
        <v>1123</v>
      </c>
      <c r="E664" s="195"/>
      <c r="F664" s="195">
        <v>1890603.97</v>
      </c>
      <c r="G664" s="195">
        <v>1793767.7134421682</v>
      </c>
      <c r="H664" s="196">
        <v>0.94878025324477033</v>
      </c>
    </row>
    <row r="665" spans="1:8" x14ac:dyDescent="0.3">
      <c r="A665" s="194" t="s">
        <v>1340</v>
      </c>
      <c r="B665" s="195" t="s">
        <v>105</v>
      </c>
      <c r="C665" s="195"/>
      <c r="D665" s="195" t="s">
        <v>634</v>
      </c>
      <c r="E665" s="195"/>
      <c r="F665" s="195">
        <v>70831.44</v>
      </c>
      <c r="G665" s="195">
        <v>70831.44</v>
      </c>
      <c r="H665" s="196">
        <v>1</v>
      </c>
    </row>
    <row r="666" spans="1:8" x14ac:dyDescent="0.3">
      <c r="A666" s="194" t="s">
        <v>558</v>
      </c>
      <c r="B666" s="195" t="s">
        <v>21</v>
      </c>
      <c r="C666" s="195"/>
      <c r="D666" s="195"/>
      <c r="E666" s="195" t="s">
        <v>1341</v>
      </c>
      <c r="F666" s="195">
        <v>80967988.36999999</v>
      </c>
      <c r="G666" s="195">
        <v>77023539.155902669</v>
      </c>
      <c r="H666" s="196">
        <v>0.95128384323848647</v>
      </c>
    </row>
    <row r="667" spans="1:8" x14ac:dyDescent="0.3">
      <c r="A667" s="194" t="s">
        <v>1342</v>
      </c>
      <c r="B667" s="195" t="s">
        <v>98</v>
      </c>
      <c r="C667" s="195"/>
      <c r="D667" s="195" t="s">
        <v>634</v>
      </c>
      <c r="E667" s="195"/>
      <c r="F667" s="195">
        <v>181948456.39373511</v>
      </c>
      <c r="G667" s="195">
        <v>181948456.39373511</v>
      </c>
      <c r="H667" s="196">
        <v>1</v>
      </c>
    </row>
    <row r="668" spans="1:8" x14ac:dyDescent="0.3">
      <c r="A668" s="194" t="s">
        <v>1343</v>
      </c>
      <c r="B668" s="195" t="s">
        <v>98</v>
      </c>
      <c r="C668" s="195"/>
      <c r="D668" s="195" t="s">
        <v>634</v>
      </c>
      <c r="E668" s="195"/>
      <c r="F668" s="195">
        <v>0</v>
      </c>
      <c r="G668" s="195">
        <v>0</v>
      </c>
      <c r="H668" s="196">
        <v>0</v>
      </c>
    </row>
    <row r="669" spans="1:8" x14ac:dyDescent="0.3">
      <c r="A669" s="194" t="s">
        <v>1344</v>
      </c>
      <c r="B669" s="195" t="s">
        <v>102</v>
      </c>
      <c r="C669" s="195"/>
      <c r="D669" s="195" t="s">
        <v>634</v>
      </c>
      <c r="E669" s="195"/>
      <c r="F669" s="195">
        <v>32358752.149999999</v>
      </c>
      <c r="G669" s="195">
        <v>30782358.10765364</v>
      </c>
      <c r="H669" s="196">
        <v>0.95128384323848658</v>
      </c>
    </row>
    <row r="670" spans="1:8" x14ac:dyDescent="0.3">
      <c r="A670" s="194" t="s">
        <v>1345</v>
      </c>
      <c r="B670" s="195" t="s">
        <v>98</v>
      </c>
      <c r="C670" s="195"/>
      <c r="D670" s="195" t="s">
        <v>634</v>
      </c>
      <c r="E670" s="195"/>
      <c r="F670" s="195">
        <v>0</v>
      </c>
      <c r="G670" s="195">
        <v>0</v>
      </c>
      <c r="H670" s="196">
        <v>0</v>
      </c>
    </row>
    <row r="671" spans="1:8" x14ac:dyDescent="0.3">
      <c r="A671" s="194" t="s">
        <v>1346</v>
      </c>
      <c r="B671" s="195" t="s">
        <v>26</v>
      </c>
      <c r="C671" s="195"/>
      <c r="D671" s="195" t="s">
        <v>1097</v>
      </c>
      <c r="E671" s="195"/>
      <c r="F671" s="195">
        <v>11753694.840000002</v>
      </c>
      <c r="G671" s="195">
        <v>11151673.566856952</v>
      </c>
      <c r="H671" s="196">
        <v>0.94878025324477033</v>
      </c>
    </row>
    <row r="672" spans="1:8" x14ac:dyDescent="0.3">
      <c r="A672" s="194" t="s">
        <v>559</v>
      </c>
      <c r="B672" s="195" t="s">
        <v>21</v>
      </c>
      <c r="C672" s="195"/>
      <c r="D672" s="195"/>
      <c r="E672" s="195" t="s">
        <v>1347</v>
      </c>
      <c r="F672" s="195">
        <v>10678965.18</v>
      </c>
      <c r="G672" s="195">
        <v>10158727.038240377</v>
      </c>
      <c r="H672" s="196">
        <v>0.95128384323848658</v>
      </c>
    </row>
    <row r="673" spans="1:8" x14ac:dyDescent="0.3">
      <c r="A673" s="194" t="s">
        <v>560</v>
      </c>
      <c r="B673" s="195" t="s">
        <v>21</v>
      </c>
      <c r="C673" s="195"/>
      <c r="D673" s="195"/>
      <c r="E673" s="195" t="s">
        <v>1348</v>
      </c>
      <c r="F673" s="195">
        <v>49802962.179999992</v>
      </c>
      <c r="G673" s="195">
        <v>47376753.267251387</v>
      </c>
      <c r="H673" s="196">
        <v>0.95128384323848658</v>
      </c>
    </row>
    <row r="674" spans="1:8" x14ac:dyDescent="0.3">
      <c r="A674" s="194" t="s">
        <v>1349</v>
      </c>
      <c r="B674" s="195" t="s">
        <v>21</v>
      </c>
      <c r="C674" s="195"/>
      <c r="D674" s="195"/>
      <c r="E674" s="195" t="s">
        <v>1350</v>
      </c>
      <c r="F674" s="195">
        <v>243864.36999999997</v>
      </c>
      <c r="G674" s="195">
        <v>231984.23512253226</v>
      </c>
      <c r="H674" s="196">
        <v>0.95128384323848658</v>
      </c>
    </row>
    <row r="675" spans="1:8" x14ac:dyDescent="0.3">
      <c r="A675" s="194" t="s">
        <v>561</v>
      </c>
      <c r="B675" s="195" t="s">
        <v>21</v>
      </c>
      <c r="C675" s="195"/>
      <c r="D675" s="195" t="s">
        <v>649</v>
      </c>
      <c r="E675" s="195"/>
      <c r="F675" s="195">
        <v>83646833.150000006</v>
      </c>
      <c r="G675" s="195">
        <v>79571880.913660452</v>
      </c>
      <c r="H675" s="196">
        <v>0.95128384323848658</v>
      </c>
    </row>
    <row r="676" spans="1:8" x14ac:dyDescent="0.3">
      <c r="A676" s="194" t="s">
        <v>1351</v>
      </c>
      <c r="B676" s="195" t="s">
        <v>100</v>
      </c>
      <c r="C676" s="195"/>
      <c r="D676" s="195" t="s">
        <v>634</v>
      </c>
      <c r="E676" s="195"/>
      <c r="F676" s="195">
        <v>72873.72</v>
      </c>
      <c r="G676" s="195">
        <v>69323.592432685371</v>
      </c>
      <c r="H676" s="196">
        <v>0.95128384323848669</v>
      </c>
    </row>
    <row r="677" spans="1:8" x14ac:dyDescent="0.3">
      <c r="A677" s="194" t="s">
        <v>1352</v>
      </c>
      <c r="B677" s="195" t="s">
        <v>712</v>
      </c>
      <c r="C677" s="195"/>
      <c r="D677" s="195" t="s">
        <v>634</v>
      </c>
      <c r="E677" s="195"/>
      <c r="F677" s="195">
        <v>0</v>
      </c>
      <c r="G677" s="195">
        <v>0</v>
      </c>
      <c r="H677" s="196">
        <v>0</v>
      </c>
    </row>
    <row r="678" spans="1:8" x14ac:dyDescent="0.3">
      <c r="A678" s="194" t="s">
        <v>1353</v>
      </c>
      <c r="B678" s="195" t="s">
        <v>714</v>
      </c>
      <c r="C678" s="195"/>
      <c r="D678" s="195" t="s">
        <v>715</v>
      </c>
      <c r="E678" s="195"/>
      <c r="F678" s="195">
        <v>0</v>
      </c>
      <c r="G678" s="195">
        <v>0</v>
      </c>
      <c r="H678" s="196">
        <v>0</v>
      </c>
    </row>
    <row r="679" spans="1:8" x14ac:dyDescent="0.3">
      <c r="A679" s="194" t="s">
        <v>1354</v>
      </c>
      <c r="B679" s="195" t="s">
        <v>21</v>
      </c>
      <c r="C679" s="195"/>
      <c r="D679" s="195" t="s">
        <v>649</v>
      </c>
      <c r="E679" s="195"/>
      <c r="F679" s="195">
        <v>0</v>
      </c>
      <c r="G679" s="195">
        <v>0</v>
      </c>
      <c r="H679" s="196">
        <v>0</v>
      </c>
    </row>
    <row r="680" spans="1:8" x14ac:dyDescent="0.3">
      <c r="A680" s="194" t="s">
        <v>562</v>
      </c>
      <c r="B680" s="195" t="s">
        <v>26</v>
      </c>
      <c r="C680" s="195"/>
      <c r="D680" s="195"/>
      <c r="E680" s="195" t="s">
        <v>1355</v>
      </c>
      <c r="F680" s="195">
        <v>87452673.970000014</v>
      </c>
      <c r="G680" s="195">
        <v>82973370.15618895</v>
      </c>
      <c r="H680" s="196">
        <v>0.94878025324477033</v>
      </c>
    </row>
    <row r="681" spans="1:8" x14ac:dyDescent="0.3">
      <c r="A681" s="194" t="s">
        <v>563</v>
      </c>
      <c r="B681" s="195" t="s">
        <v>21</v>
      </c>
      <c r="C681" s="195"/>
      <c r="D681" s="195" t="s">
        <v>649</v>
      </c>
      <c r="E681" s="195"/>
      <c r="F681" s="195">
        <v>11082051.84</v>
      </c>
      <c r="G681" s="195">
        <v>10542176.865323342</v>
      </c>
      <c r="H681" s="196">
        <v>0.95128384323848669</v>
      </c>
    </row>
    <row r="682" spans="1:8" x14ac:dyDescent="0.3">
      <c r="A682" s="194" t="s">
        <v>1356</v>
      </c>
      <c r="B682" s="195" t="s">
        <v>100</v>
      </c>
      <c r="C682" s="195"/>
      <c r="D682" s="195" t="s">
        <v>634</v>
      </c>
      <c r="E682" s="195"/>
      <c r="F682" s="195">
        <v>610000</v>
      </c>
      <c r="G682" s="195">
        <v>580283.14437547687</v>
      </c>
      <c r="H682" s="196">
        <v>0.95128384323848669</v>
      </c>
    </row>
    <row r="683" spans="1:8" x14ac:dyDescent="0.3">
      <c r="A683" s="194" t="s">
        <v>1357</v>
      </c>
      <c r="B683" s="195" t="s">
        <v>102</v>
      </c>
      <c r="C683" s="195"/>
      <c r="D683" s="195" t="s">
        <v>634</v>
      </c>
      <c r="E683" s="195"/>
      <c r="F683" s="195">
        <v>0</v>
      </c>
      <c r="G683" s="195">
        <v>0</v>
      </c>
      <c r="H683" s="196">
        <v>0</v>
      </c>
    </row>
    <row r="684" spans="1:8" x14ac:dyDescent="0.3">
      <c r="A684" s="194" t="s">
        <v>564</v>
      </c>
      <c r="B684" s="195" t="s">
        <v>26</v>
      </c>
      <c r="C684" s="195"/>
      <c r="D684" s="195" t="s">
        <v>1097</v>
      </c>
      <c r="E684" s="195"/>
      <c r="F684" s="195">
        <v>16246986.82</v>
      </c>
      <c r="G684" s="195">
        <v>15414820.269544046</v>
      </c>
      <c r="H684" s="196">
        <v>0.94878025324477033</v>
      </c>
    </row>
    <row r="685" spans="1:8" x14ac:dyDescent="0.3">
      <c r="A685" s="194" t="s">
        <v>565</v>
      </c>
      <c r="B685" s="195" t="s">
        <v>26</v>
      </c>
      <c r="C685" s="195"/>
      <c r="D685" s="195" t="s">
        <v>1097</v>
      </c>
      <c r="E685" s="195"/>
      <c r="F685" s="195">
        <v>12580892.829999998</v>
      </c>
      <c r="G685" s="195">
        <v>11936502.685292713</v>
      </c>
      <c r="H685" s="196">
        <v>0.94878025324477033</v>
      </c>
    </row>
    <row r="686" spans="1:8" x14ac:dyDescent="0.3">
      <c r="A686" s="194" t="s">
        <v>1358</v>
      </c>
      <c r="B686" s="195" t="s">
        <v>102</v>
      </c>
      <c r="C686" s="195"/>
      <c r="D686" s="195" t="s">
        <v>634</v>
      </c>
      <c r="E686" s="195"/>
      <c r="F686" s="195">
        <v>0</v>
      </c>
      <c r="G686" s="195">
        <v>0</v>
      </c>
      <c r="H686" s="196">
        <v>0</v>
      </c>
    </row>
    <row r="687" spans="1:8" x14ac:dyDescent="0.3">
      <c r="A687" s="194" t="s">
        <v>566</v>
      </c>
      <c r="B687" s="195" t="s">
        <v>26</v>
      </c>
      <c r="C687" s="195"/>
      <c r="D687" s="195" t="s">
        <v>1097</v>
      </c>
      <c r="E687" s="195"/>
      <c r="F687" s="195">
        <v>19631209.09</v>
      </c>
      <c r="G687" s="195">
        <v>18625703.531911239</v>
      </c>
      <c r="H687" s="196">
        <v>0.94878025324477044</v>
      </c>
    </row>
    <row r="688" spans="1:8" x14ac:dyDescent="0.3">
      <c r="A688" s="194" t="s">
        <v>1359</v>
      </c>
      <c r="B688" s="195" t="s">
        <v>105</v>
      </c>
      <c r="C688" s="195"/>
      <c r="D688" s="195" t="s">
        <v>634</v>
      </c>
      <c r="E688" s="195"/>
      <c r="F688" s="195">
        <v>0</v>
      </c>
      <c r="G688" s="195">
        <v>0</v>
      </c>
      <c r="H688" s="196">
        <v>0</v>
      </c>
    </row>
    <row r="689" spans="1:8" x14ac:dyDescent="0.3">
      <c r="A689" s="194" t="s">
        <v>567</v>
      </c>
      <c r="B689" s="195" t="s">
        <v>32</v>
      </c>
      <c r="C689" s="195"/>
      <c r="D689" s="195" t="s">
        <v>1360</v>
      </c>
      <c r="E689" s="195"/>
      <c r="F689" s="195">
        <v>16670758.219999993</v>
      </c>
      <c r="G689" s="195">
        <v>15858622.949221184</v>
      </c>
      <c r="H689" s="196">
        <v>0.95128384323848658</v>
      </c>
    </row>
    <row r="690" spans="1:8" x14ac:dyDescent="0.3">
      <c r="A690" s="194" t="s">
        <v>1361</v>
      </c>
      <c r="B690" s="195" t="s">
        <v>100</v>
      </c>
      <c r="C690" s="195"/>
      <c r="D690" s="195" t="s">
        <v>634</v>
      </c>
      <c r="E690" s="195"/>
      <c r="F690" s="195">
        <v>284036.03000000009</v>
      </c>
      <c r="G690" s="195">
        <v>270198.88623660215</v>
      </c>
      <c r="H690" s="196">
        <v>0.95128384323848658</v>
      </c>
    </row>
    <row r="691" spans="1:8" x14ac:dyDescent="0.3">
      <c r="A691" s="194" t="s">
        <v>1362</v>
      </c>
      <c r="B691" s="195" t="s">
        <v>98</v>
      </c>
      <c r="C691" s="195"/>
      <c r="D691" s="195" t="s">
        <v>634</v>
      </c>
      <c r="E691" s="195"/>
      <c r="F691" s="195">
        <v>2922085156.3957381</v>
      </c>
      <c r="G691" s="195">
        <v>2922085156.3957381</v>
      </c>
      <c r="H691" s="196">
        <v>1</v>
      </c>
    </row>
    <row r="692" spans="1:8" x14ac:dyDescent="0.3">
      <c r="A692" s="194" t="s">
        <v>568</v>
      </c>
      <c r="B692" s="195" t="s">
        <v>34</v>
      </c>
      <c r="C692" s="195"/>
      <c r="D692" s="195" t="s">
        <v>1363</v>
      </c>
      <c r="E692" s="195"/>
      <c r="F692" s="195">
        <v>4482704.1100000003</v>
      </c>
      <c r="G692" s="195">
        <v>4253101.1407071734</v>
      </c>
      <c r="H692" s="196">
        <v>0.94878025324477044</v>
      </c>
    </row>
    <row r="693" spans="1:8" x14ac:dyDescent="0.3">
      <c r="A693" s="194" t="s">
        <v>569</v>
      </c>
      <c r="B693" s="195" t="s">
        <v>32</v>
      </c>
      <c r="C693" s="195"/>
      <c r="D693" s="195" t="s">
        <v>1360</v>
      </c>
      <c r="E693" s="195"/>
      <c r="F693" s="195">
        <v>19641032.740000002</v>
      </c>
      <c r="G693" s="195">
        <v>18684197.110080145</v>
      </c>
      <c r="H693" s="196">
        <v>0.95128384323848658</v>
      </c>
    </row>
    <row r="694" spans="1:8" x14ac:dyDescent="0.3">
      <c r="A694" s="194" t="s">
        <v>570</v>
      </c>
      <c r="B694" s="195" t="s">
        <v>32</v>
      </c>
      <c r="C694" s="195"/>
      <c r="D694" s="195" t="s">
        <v>1360</v>
      </c>
      <c r="E694" s="195"/>
      <c r="F694" s="195">
        <v>30513940.469999988</v>
      </c>
      <c r="G694" s="195">
        <v>29027418.562651981</v>
      </c>
      <c r="H694" s="196">
        <v>0.95128384323848658</v>
      </c>
    </row>
    <row r="695" spans="1:8" x14ac:dyDescent="0.3">
      <c r="A695" s="194" t="s">
        <v>1364</v>
      </c>
      <c r="B695" s="195" t="s">
        <v>100</v>
      </c>
      <c r="C695" s="195"/>
      <c r="D695" s="195" t="s">
        <v>634</v>
      </c>
      <c r="E695" s="195"/>
      <c r="F695" s="195">
        <v>2036554.0400000005</v>
      </c>
      <c r="G695" s="195">
        <v>1937340.9541340671</v>
      </c>
      <c r="H695" s="196">
        <v>0.95128384323848658</v>
      </c>
    </row>
    <row r="696" spans="1:8" x14ac:dyDescent="0.3">
      <c r="A696" s="194" t="s">
        <v>1365</v>
      </c>
      <c r="B696" s="195" t="s">
        <v>32</v>
      </c>
      <c r="C696" s="195"/>
      <c r="D696" s="195" t="s">
        <v>1360</v>
      </c>
      <c r="E696" s="195"/>
      <c r="F696" s="195">
        <v>4246490.0000000009</v>
      </c>
      <c r="G696" s="195">
        <v>4039617.3274738016</v>
      </c>
      <c r="H696" s="196">
        <v>0.95128384323848658</v>
      </c>
    </row>
    <row r="697" spans="1:8" x14ac:dyDescent="0.3">
      <c r="A697" s="194" t="s">
        <v>1366</v>
      </c>
      <c r="B697" s="195" t="s">
        <v>102</v>
      </c>
      <c r="C697" s="195"/>
      <c r="D697" s="195" t="s">
        <v>634</v>
      </c>
      <c r="E697" s="195"/>
      <c r="F697" s="195">
        <v>1354250.8900000001</v>
      </c>
      <c r="G697" s="195">
        <v>1288276.9913483411</v>
      </c>
      <c r="H697" s="196">
        <v>0.95128384323848658</v>
      </c>
    </row>
    <row r="698" spans="1:8" x14ac:dyDescent="0.3">
      <c r="A698" s="194" t="s">
        <v>571</v>
      </c>
      <c r="B698" s="195" t="s">
        <v>34</v>
      </c>
      <c r="C698" s="195"/>
      <c r="D698" s="195" t="s">
        <v>1363</v>
      </c>
      <c r="E698" s="195"/>
      <c r="F698" s="195">
        <v>10700397.600000003</v>
      </c>
      <c r="G698" s="195">
        <v>10152325.944747737</v>
      </c>
      <c r="H698" s="196">
        <v>0.94878025324477044</v>
      </c>
    </row>
    <row r="699" spans="1:8" x14ac:dyDescent="0.3">
      <c r="A699" s="194" t="s">
        <v>1367</v>
      </c>
      <c r="B699" s="195" t="s">
        <v>100</v>
      </c>
      <c r="C699" s="195"/>
      <c r="D699" s="195" t="s">
        <v>634</v>
      </c>
      <c r="E699" s="195"/>
      <c r="F699" s="195">
        <v>272937.72000000003</v>
      </c>
      <c r="G699" s="195">
        <v>259641.24324634997</v>
      </c>
      <c r="H699" s="196">
        <v>0.95128384323848658</v>
      </c>
    </row>
    <row r="700" spans="1:8" x14ac:dyDescent="0.3">
      <c r="A700" s="194" t="s">
        <v>572</v>
      </c>
      <c r="B700" s="195" t="s">
        <v>32</v>
      </c>
      <c r="C700" s="195"/>
      <c r="D700" s="195" t="s">
        <v>1360</v>
      </c>
      <c r="E700" s="195"/>
      <c r="F700" s="195">
        <v>17941177.379999992</v>
      </c>
      <c r="G700" s="195">
        <v>17067152.170269795</v>
      </c>
      <c r="H700" s="196">
        <v>0.95128384323848669</v>
      </c>
    </row>
    <row r="701" spans="1:8" x14ac:dyDescent="0.3">
      <c r="A701" s="194" t="s">
        <v>1368</v>
      </c>
      <c r="B701" s="195" t="s">
        <v>100</v>
      </c>
      <c r="C701" s="195"/>
      <c r="D701" s="195" t="s">
        <v>634</v>
      </c>
      <c r="E701" s="195"/>
      <c r="F701" s="195">
        <v>387171.16000000003</v>
      </c>
      <c r="G701" s="195">
        <v>368309.66907590302</v>
      </c>
      <c r="H701" s="196">
        <v>0.95128384323848658</v>
      </c>
    </row>
    <row r="702" spans="1:8" x14ac:dyDescent="0.3">
      <c r="A702" s="194" t="s">
        <v>573</v>
      </c>
      <c r="B702" s="195" t="s">
        <v>34</v>
      </c>
      <c r="C702" s="195"/>
      <c r="D702" s="195" t="s">
        <v>1363</v>
      </c>
      <c r="E702" s="195"/>
      <c r="F702" s="195">
        <v>51989554.210000016</v>
      </c>
      <c r="G702" s="195">
        <v>49326662.40944653</v>
      </c>
      <c r="H702" s="196">
        <v>0.94878025324477033</v>
      </c>
    </row>
    <row r="703" spans="1:8" x14ac:dyDescent="0.3">
      <c r="A703" s="194" t="s">
        <v>1369</v>
      </c>
      <c r="B703" s="195" t="s">
        <v>100</v>
      </c>
      <c r="C703" s="195"/>
      <c r="D703" s="195" t="s">
        <v>634</v>
      </c>
      <c r="E703" s="195"/>
      <c r="F703" s="195">
        <v>4176758.1300000008</v>
      </c>
      <c r="G703" s="195">
        <v>3973282.526183995</v>
      </c>
      <c r="H703" s="196">
        <v>0.95128384323848658</v>
      </c>
    </row>
    <row r="704" spans="1:8" x14ac:dyDescent="0.3">
      <c r="A704" s="194" t="s">
        <v>574</v>
      </c>
      <c r="B704" s="195" t="s">
        <v>34</v>
      </c>
      <c r="C704" s="195"/>
      <c r="D704" s="195" t="s">
        <v>1363</v>
      </c>
      <c r="E704" s="195"/>
      <c r="F704" s="195">
        <v>6954362.4900000012</v>
      </c>
      <c r="G704" s="195">
        <v>6598161.8044181326</v>
      </c>
      <c r="H704" s="196">
        <v>0.94878025324477033</v>
      </c>
    </row>
    <row r="705" spans="1:8" x14ac:dyDescent="0.3">
      <c r="A705" s="194" t="s">
        <v>1370</v>
      </c>
      <c r="B705" s="195" t="s">
        <v>100</v>
      </c>
      <c r="C705" s="195"/>
      <c r="D705" s="195" t="s">
        <v>634</v>
      </c>
      <c r="E705" s="195"/>
      <c r="F705" s="195">
        <v>35867.68</v>
      </c>
      <c r="G705" s="195">
        <v>34120.344478448198</v>
      </c>
      <c r="H705" s="196">
        <v>0.95128384323848647</v>
      </c>
    </row>
    <row r="706" spans="1:8" x14ac:dyDescent="0.3">
      <c r="A706" s="194" t="s">
        <v>1371</v>
      </c>
      <c r="B706" s="195" t="s">
        <v>98</v>
      </c>
      <c r="C706" s="195"/>
      <c r="D706" s="195" t="s">
        <v>634</v>
      </c>
      <c r="E706" s="195"/>
      <c r="F706" s="195">
        <v>206926379.56</v>
      </c>
      <c r="G706" s="195">
        <v>206926379.56</v>
      </c>
      <c r="H706" s="196">
        <v>1</v>
      </c>
    </row>
    <row r="707" spans="1:8" x14ac:dyDescent="0.3">
      <c r="A707" s="194" t="s">
        <v>1372</v>
      </c>
      <c r="B707" s="195" t="s">
        <v>118</v>
      </c>
      <c r="C707" s="195"/>
      <c r="D707" s="195" t="s">
        <v>634</v>
      </c>
      <c r="E707" s="195"/>
      <c r="F707" s="195">
        <v>0</v>
      </c>
      <c r="G707" s="195">
        <v>0</v>
      </c>
      <c r="H707" s="196">
        <v>0</v>
      </c>
    </row>
    <row r="708" spans="1:8" x14ac:dyDescent="0.3">
      <c r="A708" s="194" t="s">
        <v>1373</v>
      </c>
      <c r="B708" s="195" t="s">
        <v>118</v>
      </c>
      <c r="C708" s="195"/>
      <c r="D708" s="195" t="s">
        <v>634</v>
      </c>
      <c r="E708" s="195"/>
      <c r="F708" s="195">
        <v>0</v>
      </c>
      <c r="G708" s="195">
        <v>0</v>
      </c>
      <c r="H708" s="196">
        <v>0</v>
      </c>
    </row>
    <row r="709" spans="1:8" x14ac:dyDescent="0.3">
      <c r="A709" s="194" t="s">
        <v>1374</v>
      </c>
      <c r="B709" s="195" t="s">
        <v>102</v>
      </c>
      <c r="C709" s="195"/>
      <c r="D709" s="195" t="s">
        <v>634</v>
      </c>
      <c r="E709" s="195"/>
      <c r="F709" s="195">
        <v>150878260.54999998</v>
      </c>
      <c r="G709" s="195">
        <v>143528051.55714172</v>
      </c>
      <c r="H709" s="196">
        <v>0.95128384323848658</v>
      </c>
    </row>
    <row r="710" spans="1:8" x14ac:dyDescent="0.3">
      <c r="A710" s="194" t="s">
        <v>575</v>
      </c>
      <c r="B710" s="195" t="s">
        <v>42</v>
      </c>
      <c r="C710" s="195"/>
      <c r="D710" s="195" t="s">
        <v>1279</v>
      </c>
      <c r="E710" s="195"/>
      <c r="F710" s="195">
        <v>4089182.3200000008</v>
      </c>
      <c r="G710" s="195">
        <v>3889973.0730724717</v>
      </c>
      <c r="H710" s="196">
        <v>0.95128384323848658</v>
      </c>
    </row>
    <row r="711" spans="1:8" x14ac:dyDescent="0.3">
      <c r="A711" s="194" t="s">
        <v>576</v>
      </c>
      <c r="B711" s="195" t="s">
        <v>42</v>
      </c>
      <c r="C711" s="195"/>
      <c r="D711" s="195" t="s">
        <v>1279</v>
      </c>
      <c r="E711" s="195"/>
      <c r="F711" s="195">
        <v>2645055.0900000003</v>
      </c>
      <c r="G711" s="195">
        <v>2516198.1715927212</v>
      </c>
      <c r="H711" s="196">
        <v>0.95128384323848658</v>
      </c>
    </row>
    <row r="712" spans="1:8" x14ac:dyDescent="0.3">
      <c r="A712" s="194" t="s">
        <v>1375</v>
      </c>
      <c r="B712" s="195" t="s">
        <v>706</v>
      </c>
      <c r="C712" s="195"/>
      <c r="D712" s="195" t="s">
        <v>634</v>
      </c>
      <c r="E712" s="195"/>
      <c r="F712" s="195">
        <v>0</v>
      </c>
      <c r="G712" s="195">
        <v>0</v>
      </c>
      <c r="H712" s="196">
        <v>0</v>
      </c>
    </row>
    <row r="713" spans="1:8" x14ac:dyDescent="0.3">
      <c r="A713" s="194" t="s">
        <v>1376</v>
      </c>
      <c r="B713" s="195" t="s">
        <v>712</v>
      </c>
      <c r="C713" s="195"/>
      <c r="D713" s="195" t="s">
        <v>634</v>
      </c>
      <c r="E713" s="195"/>
      <c r="F713" s="195">
        <v>90031969.607142866</v>
      </c>
      <c r="G713" s="195">
        <v>90031969.607142866</v>
      </c>
      <c r="H713" s="196">
        <v>1</v>
      </c>
    </row>
    <row r="714" spans="1:8" x14ac:dyDescent="0.3">
      <c r="A714" s="194" t="s">
        <v>1377</v>
      </c>
      <c r="B714" s="195" t="s">
        <v>712</v>
      </c>
      <c r="C714" s="195"/>
      <c r="D714" s="195" t="s">
        <v>634</v>
      </c>
      <c r="E714" s="195"/>
      <c r="F714" s="195">
        <v>0</v>
      </c>
      <c r="G714" s="195">
        <v>0</v>
      </c>
      <c r="H714" s="196">
        <v>0</v>
      </c>
    </row>
    <row r="715" spans="1:8" x14ac:dyDescent="0.3">
      <c r="A715" s="194" t="s">
        <v>1378</v>
      </c>
      <c r="B715" s="195" t="s">
        <v>124</v>
      </c>
      <c r="C715" s="195"/>
      <c r="D715" s="195" t="s">
        <v>634</v>
      </c>
      <c r="E715" s="195"/>
      <c r="F715" s="195">
        <v>2.5879126042127609E-7</v>
      </c>
      <c r="G715" s="195">
        <v>2.5879126042127609E-7</v>
      </c>
      <c r="H715" s="196">
        <v>1</v>
      </c>
    </row>
    <row r="716" spans="1:8" x14ac:dyDescent="0.3">
      <c r="A716" s="194" t="s">
        <v>1379</v>
      </c>
      <c r="B716" s="195" t="s">
        <v>714</v>
      </c>
      <c r="C716" s="195"/>
      <c r="D716" s="195" t="s">
        <v>715</v>
      </c>
      <c r="E716" s="195"/>
      <c r="F716" s="195">
        <v>-7.0256646722555161E-8</v>
      </c>
      <c r="G716" s="195">
        <v>0</v>
      </c>
      <c r="H716" s="196">
        <v>0</v>
      </c>
    </row>
    <row r="717" spans="1:8" x14ac:dyDescent="0.3">
      <c r="A717" s="194" t="s">
        <v>1380</v>
      </c>
      <c r="B717" s="195" t="s">
        <v>98</v>
      </c>
      <c r="C717" s="195"/>
      <c r="D717" s="195" t="s">
        <v>634</v>
      </c>
      <c r="E717" s="195"/>
      <c r="F717" s="195">
        <v>0</v>
      </c>
      <c r="G717" s="195">
        <v>0</v>
      </c>
      <c r="H717" s="196">
        <v>0</v>
      </c>
    </row>
    <row r="718" spans="1:8" x14ac:dyDescent="0.3">
      <c r="A718" s="194" t="s">
        <v>1381</v>
      </c>
      <c r="B718" s="195" t="s">
        <v>98</v>
      </c>
      <c r="C718" s="195"/>
      <c r="D718" s="195" t="s">
        <v>634</v>
      </c>
      <c r="E718" s="195"/>
      <c r="F718" s="195">
        <v>0</v>
      </c>
      <c r="G718" s="195">
        <v>0</v>
      </c>
      <c r="H718" s="196">
        <v>0</v>
      </c>
    </row>
    <row r="719" spans="1:8" x14ac:dyDescent="0.3">
      <c r="A719" s="194" t="s">
        <v>1382</v>
      </c>
      <c r="B719" s="195" t="s">
        <v>98</v>
      </c>
      <c r="C719" s="195"/>
      <c r="D719" s="195" t="s">
        <v>634</v>
      </c>
      <c r="E719" s="195"/>
      <c r="F719" s="195">
        <v>2234074</v>
      </c>
      <c r="G719" s="195">
        <v>2234074</v>
      </c>
      <c r="H719" s="196">
        <v>1</v>
      </c>
    </row>
    <row r="720" spans="1:8" x14ac:dyDescent="0.3">
      <c r="A720" s="194" t="s">
        <v>1383</v>
      </c>
      <c r="B720" s="195" t="s">
        <v>98</v>
      </c>
      <c r="C720" s="195"/>
      <c r="D720" s="195" t="s">
        <v>634</v>
      </c>
      <c r="E720" s="195"/>
      <c r="F720" s="195">
        <v>0</v>
      </c>
      <c r="G720" s="195">
        <v>0</v>
      </c>
      <c r="H720" s="196">
        <v>0</v>
      </c>
    </row>
    <row r="721" spans="1:8" x14ac:dyDescent="0.3">
      <c r="A721" s="194" t="s">
        <v>1384</v>
      </c>
      <c r="B721" s="195" t="s">
        <v>98</v>
      </c>
      <c r="C721" s="195"/>
      <c r="D721" s="195" t="s">
        <v>634</v>
      </c>
      <c r="E721" s="195"/>
      <c r="F721" s="195">
        <v>0</v>
      </c>
      <c r="G721" s="195">
        <v>0</v>
      </c>
      <c r="H721" s="196">
        <v>0</v>
      </c>
    </row>
    <row r="722" spans="1:8" x14ac:dyDescent="0.3">
      <c r="A722" s="194" t="s">
        <v>1385</v>
      </c>
      <c r="B722" s="195" t="s">
        <v>98</v>
      </c>
      <c r="C722" s="195"/>
      <c r="D722" s="195" t="s">
        <v>634</v>
      </c>
      <c r="E722" s="195"/>
      <c r="F722" s="195">
        <v>0</v>
      </c>
      <c r="G722" s="195">
        <v>0</v>
      </c>
      <c r="H722" s="196">
        <v>0</v>
      </c>
    </row>
    <row r="723" spans="1:8" x14ac:dyDescent="0.3">
      <c r="A723" s="194" t="s">
        <v>1386</v>
      </c>
      <c r="B723" s="195" t="s">
        <v>98</v>
      </c>
      <c r="C723" s="195"/>
      <c r="D723" s="195" t="s">
        <v>634</v>
      </c>
      <c r="E723" s="195"/>
      <c r="F723" s="195">
        <v>0</v>
      </c>
      <c r="G723" s="195">
        <v>0</v>
      </c>
      <c r="H723" s="196">
        <v>0</v>
      </c>
    </row>
    <row r="724" spans="1:8" x14ac:dyDescent="0.3">
      <c r="A724" s="194" t="s">
        <v>1387</v>
      </c>
      <c r="B724" s="195" t="s">
        <v>98</v>
      </c>
      <c r="C724" s="195"/>
      <c r="D724" s="195" t="s">
        <v>634</v>
      </c>
      <c r="E724" s="195"/>
      <c r="F724" s="195">
        <v>0</v>
      </c>
      <c r="G724" s="195">
        <v>0</v>
      </c>
      <c r="H724" s="196">
        <v>0</v>
      </c>
    </row>
    <row r="725" spans="1:8" x14ac:dyDescent="0.3">
      <c r="A725" s="194" t="s">
        <v>1388</v>
      </c>
      <c r="B725" s="195" t="s">
        <v>98</v>
      </c>
      <c r="C725" s="195"/>
      <c r="D725" s="195" t="s">
        <v>634</v>
      </c>
      <c r="E725" s="195"/>
      <c r="F725" s="195">
        <v>69862014</v>
      </c>
      <c r="G725" s="195">
        <v>69862014</v>
      </c>
      <c r="H725" s="196">
        <v>1</v>
      </c>
    </row>
    <row r="726" spans="1:8" x14ac:dyDescent="0.3">
      <c r="A726" s="194" t="s">
        <v>1389</v>
      </c>
      <c r="B726" s="195" t="s">
        <v>98</v>
      </c>
      <c r="C726" s="195"/>
      <c r="D726" s="195" t="s">
        <v>634</v>
      </c>
      <c r="E726" s="195"/>
      <c r="F726" s="195">
        <v>0</v>
      </c>
      <c r="G726" s="195">
        <v>0</v>
      </c>
      <c r="H726" s="196">
        <v>0</v>
      </c>
    </row>
    <row r="727" spans="1:8" x14ac:dyDescent="0.3">
      <c r="A727" s="194" t="s">
        <v>1390</v>
      </c>
      <c r="B727" s="195" t="s">
        <v>98</v>
      </c>
      <c r="C727" s="195"/>
      <c r="D727" s="195" t="s">
        <v>634</v>
      </c>
      <c r="E727" s="195"/>
      <c r="F727" s="195">
        <v>0</v>
      </c>
      <c r="G727" s="195">
        <v>0</v>
      </c>
      <c r="H727" s="196">
        <v>0</v>
      </c>
    </row>
    <row r="728" spans="1:8" x14ac:dyDescent="0.3">
      <c r="A728" s="194" t="s">
        <v>1391</v>
      </c>
      <c r="B728" s="195" t="s">
        <v>98</v>
      </c>
      <c r="C728" s="195"/>
      <c r="D728" s="195" t="s">
        <v>634</v>
      </c>
      <c r="E728" s="195"/>
      <c r="F728" s="195">
        <v>0</v>
      </c>
      <c r="G728" s="195">
        <v>0</v>
      </c>
      <c r="H728" s="196">
        <v>0</v>
      </c>
    </row>
    <row r="729" spans="1:8" x14ac:dyDescent="0.3">
      <c r="A729" s="194" t="s">
        <v>1392</v>
      </c>
      <c r="B729" s="195" t="s">
        <v>98</v>
      </c>
      <c r="C729" s="195"/>
      <c r="D729" s="195" t="s">
        <v>634</v>
      </c>
      <c r="E729" s="195"/>
      <c r="F729" s="195">
        <v>0</v>
      </c>
      <c r="G729" s="195">
        <v>0</v>
      </c>
      <c r="H729" s="196">
        <v>0</v>
      </c>
    </row>
    <row r="730" spans="1:8" x14ac:dyDescent="0.3">
      <c r="A730" s="194" t="s">
        <v>1393</v>
      </c>
      <c r="B730" s="195" t="s">
        <v>98</v>
      </c>
      <c r="C730" s="195"/>
      <c r="D730" s="195" t="s">
        <v>634</v>
      </c>
      <c r="E730" s="195"/>
      <c r="F730" s="195">
        <v>0</v>
      </c>
      <c r="G730" s="195">
        <v>0</v>
      </c>
      <c r="H730" s="196">
        <v>0</v>
      </c>
    </row>
    <row r="731" spans="1:8" x14ac:dyDescent="0.3">
      <c r="A731" s="194" t="s">
        <v>1394</v>
      </c>
      <c r="B731" s="195" t="s">
        <v>98</v>
      </c>
      <c r="C731" s="195"/>
      <c r="D731" s="195" t="s">
        <v>634</v>
      </c>
      <c r="E731" s="195"/>
      <c r="F731" s="195">
        <v>0</v>
      </c>
      <c r="G731" s="195">
        <v>0</v>
      </c>
      <c r="H731" s="196">
        <v>0</v>
      </c>
    </row>
    <row r="732" spans="1:8" x14ac:dyDescent="0.3">
      <c r="A732" s="194" t="s">
        <v>1395</v>
      </c>
      <c r="B732" s="195" t="s">
        <v>98</v>
      </c>
      <c r="C732" s="195"/>
      <c r="D732" s="195" t="s">
        <v>634</v>
      </c>
      <c r="E732" s="195"/>
      <c r="F732" s="195">
        <v>0</v>
      </c>
      <c r="G732" s="195">
        <v>0</v>
      </c>
      <c r="H732" s="196">
        <v>0</v>
      </c>
    </row>
    <row r="733" spans="1:8" x14ac:dyDescent="0.3">
      <c r="A733" s="194" t="s">
        <v>577</v>
      </c>
      <c r="B733" s="195" t="s">
        <v>45</v>
      </c>
      <c r="C733" s="195"/>
      <c r="D733" s="195"/>
      <c r="E733" s="195" t="s">
        <v>976</v>
      </c>
      <c r="F733" s="195">
        <v>7370787.2200000016</v>
      </c>
      <c r="G733" s="195">
        <v>6624700.7953053312</v>
      </c>
      <c r="H733" s="196">
        <v>0.8987779185009942</v>
      </c>
    </row>
    <row r="734" spans="1:8" x14ac:dyDescent="0.3">
      <c r="A734" s="194" t="s">
        <v>578</v>
      </c>
      <c r="B734" s="195" t="s">
        <v>45</v>
      </c>
      <c r="C734" s="195"/>
      <c r="D734" s="195"/>
      <c r="E734" s="195" t="s">
        <v>1306</v>
      </c>
      <c r="F734" s="195">
        <v>11111678.5</v>
      </c>
      <c r="G734" s="195">
        <v>9986931.2732822504</v>
      </c>
      <c r="H734" s="196">
        <v>0.89877791850099431</v>
      </c>
    </row>
    <row r="735" spans="1:8" x14ac:dyDescent="0.3">
      <c r="A735" s="194" t="s">
        <v>579</v>
      </c>
      <c r="B735" s="195" t="s">
        <v>45</v>
      </c>
      <c r="C735" s="195"/>
      <c r="D735" s="195"/>
      <c r="E735" s="195" t="s">
        <v>1306</v>
      </c>
      <c r="F735" s="195">
        <v>3252431.7300000004</v>
      </c>
      <c r="G735" s="195">
        <v>2923213.8203559881</v>
      </c>
      <c r="H735" s="196">
        <v>0.8987779185009942</v>
      </c>
    </row>
    <row r="736" spans="1:8" x14ac:dyDescent="0.3">
      <c r="A736" s="194" t="s">
        <v>580</v>
      </c>
      <c r="B736" s="195" t="s">
        <v>45</v>
      </c>
      <c r="C736" s="195"/>
      <c r="D736" s="195"/>
      <c r="E736" s="195" t="s">
        <v>976</v>
      </c>
      <c r="F736" s="195">
        <v>375000</v>
      </c>
      <c r="G736" s="195">
        <v>337041.71943787282</v>
      </c>
      <c r="H736" s="196">
        <v>0.8987779185009942</v>
      </c>
    </row>
    <row r="737" spans="1:8" x14ac:dyDescent="0.3">
      <c r="A737" s="194" t="s">
        <v>1396</v>
      </c>
      <c r="B737" s="195" t="s">
        <v>45</v>
      </c>
      <c r="C737" s="195"/>
      <c r="D737" s="195"/>
      <c r="E737" s="195" t="s">
        <v>1306</v>
      </c>
      <c r="F737" s="195">
        <v>18911182.470000003</v>
      </c>
      <c r="G737" s="195">
        <v>16996953.216779094</v>
      </c>
      <c r="H737" s="196">
        <v>0.89877791850099431</v>
      </c>
    </row>
    <row r="738" spans="1:8" x14ac:dyDescent="0.3">
      <c r="A738" s="194" t="s">
        <v>1397</v>
      </c>
      <c r="B738" s="195" t="s">
        <v>102</v>
      </c>
      <c r="C738" s="195"/>
      <c r="D738" s="195" t="s">
        <v>634</v>
      </c>
      <c r="E738" s="195"/>
      <c r="F738" s="195">
        <v>1940017.1900000004</v>
      </c>
      <c r="G738" s="195">
        <v>1845507.0084519295</v>
      </c>
      <c r="H738" s="196">
        <v>0.95128384323848658</v>
      </c>
    </row>
    <row r="739" spans="1:8" x14ac:dyDescent="0.3">
      <c r="A739" s="194" t="s">
        <v>1398</v>
      </c>
      <c r="B739" s="195" t="s">
        <v>98</v>
      </c>
      <c r="C739" s="195"/>
      <c r="D739" s="195" t="s">
        <v>634</v>
      </c>
      <c r="E739" s="195"/>
      <c r="F739" s="195">
        <v>1885191.1599999997</v>
      </c>
      <c r="G739" s="195">
        <v>1885191.1599999997</v>
      </c>
      <c r="H739" s="196">
        <v>1</v>
      </c>
    </row>
    <row r="740" spans="1:8" x14ac:dyDescent="0.3">
      <c r="A740" s="194" t="s">
        <v>581</v>
      </c>
      <c r="B740" s="195" t="s">
        <v>45</v>
      </c>
      <c r="C740" s="195"/>
      <c r="D740" s="195"/>
      <c r="E740" s="195" t="s">
        <v>976</v>
      </c>
      <c r="F740" s="195">
        <v>4210198.2300000004</v>
      </c>
      <c r="G740" s="195">
        <v>3784033.2016359703</v>
      </c>
      <c r="H740" s="196">
        <v>0.8987779185009942</v>
      </c>
    </row>
    <row r="741" spans="1:8" x14ac:dyDescent="0.3">
      <c r="A741" s="194" t="s">
        <v>1399</v>
      </c>
      <c r="B741" s="195" t="s">
        <v>45</v>
      </c>
      <c r="C741" s="195"/>
      <c r="D741" s="195"/>
      <c r="E741" s="195" t="s">
        <v>1306</v>
      </c>
      <c r="F741" s="195">
        <v>0</v>
      </c>
      <c r="G741" s="195">
        <v>0</v>
      </c>
      <c r="H741" s="196">
        <v>0</v>
      </c>
    </row>
    <row r="742" spans="1:8" x14ac:dyDescent="0.3">
      <c r="A742" s="194" t="s">
        <v>582</v>
      </c>
      <c r="B742" s="195" t="s">
        <v>45</v>
      </c>
      <c r="C742" s="195"/>
      <c r="D742" s="195"/>
      <c r="E742" s="195" t="s">
        <v>1306</v>
      </c>
      <c r="F742" s="195">
        <v>-12000</v>
      </c>
      <c r="G742" s="195">
        <v>-10785.33502201193</v>
      </c>
      <c r="H742" s="196">
        <v>0.8987779185009942</v>
      </c>
    </row>
    <row r="743" spans="1:8" x14ac:dyDescent="0.3">
      <c r="A743" s="194" t="s">
        <v>583</v>
      </c>
      <c r="B743" s="195" t="s">
        <v>45</v>
      </c>
      <c r="C743" s="195"/>
      <c r="D743" s="195"/>
      <c r="E743" s="195" t="s">
        <v>976</v>
      </c>
      <c r="F743" s="195">
        <v>605678.98</v>
      </c>
      <c r="G743" s="195">
        <v>544370.89292420528</v>
      </c>
      <c r="H743" s="196">
        <v>0.8987779185009942</v>
      </c>
    </row>
    <row r="744" spans="1:8" x14ac:dyDescent="0.3">
      <c r="A744" s="194" t="s">
        <v>584</v>
      </c>
      <c r="B744" s="195" t="s">
        <v>45</v>
      </c>
      <c r="C744" s="195"/>
      <c r="D744" s="195"/>
      <c r="E744" s="195" t="s">
        <v>1306</v>
      </c>
      <c r="F744" s="195">
        <v>4196676.41</v>
      </c>
      <c r="G744" s="195">
        <v>3771880.0884020249</v>
      </c>
      <c r="H744" s="196">
        <v>0.8987779185009942</v>
      </c>
    </row>
    <row r="745" spans="1:8" x14ac:dyDescent="0.3">
      <c r="A745" s="194" t="s">
        <v>585</v>
      </c>
      <c r="B745" s="195" t="s">
        <v>45</v>
      </c>
      <c r="C745" s="195"/>
      <c r="D745" s="195"/>
      <c r="E745" s="195" t="s">
        <v>1306</v>
      </c>
      <c r="F745" s="195">
        <v>4425863.9800000004</v>
      </c>
      <c r="G745" s="195">
        <v>3977868.8155129263</v>
      </c>
      <c r="H745" s="196">
        <v>0.8987779185009942</v>
      </c>
    </row>
    <row r="746" spans="1:8" x14ac:dyDescent="0.3">
      <c r="A746" s="194" t="s">
        <v>1400</v>
      </c>
      <c r="B746" s="195" t="s">
        <v>100</v>
      </c>
      <c r="C746" s="195"/>
      <c r="D746" s="195" t="s">
        <v>634</v>
      </c>
      <c r="E746" s="195"/>
      <c r="F746" s="195">
        <v>1126939.97</v>
      </c>
      <c r="G746" s="195">
        <v>1072039.7857606648</v>
      </c>
      <c r="H746" s="196">
        <v>0.95128384323848669</v>
      </c>
    </row>
    <row r="747" spans="1:8" x14ac:dyDescent="0.3">
      <c r="A747" s="194" t="s">
        <v>586</v>
      </c>
      <c r="B747" s="195" t="s">
        <v>45</v>
      </c>
      <c r="C747" s="195"/>
      <c r="D747" s="195"/>
      <c r="E747" s="195" t="s">
        <v>976</v>
      </c>
      <c r="F747" s="195">
        <v>11739224.519999998</v>
      </c>
      <c r="G747" s="195">
        <v>10550955.77890143</v>
      </c>
      <c r="H747" s="196">
        <v>0.89877791850099409</v>
      </c>
    </row>
    <row r="748" spans="1:8" x14ac:dyDescent="0.3">
      <c r="A748" s="194" t="s">
        <v>587</v>
      </c>
      <c r="B748" s="195" t="s">
        <v>45</v>
      </c>
      <c r="C748" s="195"/>
      <c r="D748" s="195"/>
      <c r="E748" s="195" t="s">
        <v>976</v>
      </c>
      <c r="F748" s="195">
        <v>1254000</v>
      </c>
      <c r="G748" s="195">
        <v>1127067.5098002467</v>
      </c>
      <c r="H748" s="196">
        <v>0.8987779185009942</v>
      </c>
    </row>
    <row r="749" spans="1:8" x14ac:dyDescent="0.3">
      <c r="A749" s="194" t="s">
        <v>1401</v>
      </c>
      <c r="B749" s="195" t="s">
        <v>45</v>
      </c>
      <c r="C749" s="195"/>
      <c r="D749" s="195"/>
      <c r="E749" s="195" t="s">
        <v>976</v>
      </c>
      <c r="F749" s="195">
        <v>667497.79999999981</v>
      </c>
      <c r="G749" s="195">
        <v>599932.2832879927</v>
      </c>
      <c r="H749" s="196">
        <v>0.89877791850099409</v>
      </c>
    </row>
    <row r="750" spans="1:8" x14ac:dyDescent="0.3">
      <c r="A750" s="194" t="s">
        <v>588</v>
      </c>
      <c r="B750" s="195" t="s">
        <v>57</v>
      </c>
      <c r="C750" s="195"/>
      <c r="D750" s="195"/>
      <c r="E750" s="195" t="s">
        <v>1299</v>
      </c>
      <c r="F750" s="195">
        <v>22178624.260000009</v>
      </c>
      <c r="G750" s="195">
        <v>22178624.260000009</v>
      </c>
      <c r="H750" s="196">
        <v>1</v>
      </c>
    </row>
    <row r="751" spans="1:8" x14ac:dyDescent="0.3">
      <c r="A751" s="194" t="s">
        <v>1402</v>
      </c>
      <c r="B751" s="195" t="s">
        <v>57</v>
      </c>
      <c r="C751" s="195"/>
      <c r="D751" s="195" t="s">
        <v>57</v>
      </c>
      <c r="E751" s="195"/>
      <c r="F751" s="195">
        <v>5995483.25</v>
      </c>
      <c r="G751" s="195">
        <v>5995483.25</v>
      </c>
      <c r="H751" s="196">
        <v>1</v>
      </c>
    </row>
    <row r="752" spans="1:8" x14ac:dyDescent="0.3">
      <c r="A752" s="194" t="s">
        <v>589</v>
      </c>
      <c r="B752" s="195" t="s">
        <v>57</v>
      </c>
      <c r="C752" s="195"/>
      <c r="D752" s="195" t="s">
        <v>57</v>
      </c>
      <c r="E752" s="195"/>
      <c r="F752" s="195">
        <v>2650228.1000000006</v>
      </c>
      <c r="G752" s="195">
        <v>2650228.1000000006</v>
      </c>
      <c r="H752" s="196">
        <v>1</v>
      </c>
    </row>
    <row r="753" spans="1:8" x14ac:dyDescent="0.3">
      <c r="A753" s="194" t="s">
        <v>590</v>
      </c>
      <c r="B753" s="195"/>
      <c r="C753" s="195" t="s">
        <v>60</v>
      </c>
      <c r="D753" s="195"/>
      <c r="E753" s="195" t="s">
        <v>1403</v>
      </c>
      <c r="F753" s="195">
        <v>14872853.100000037</v>
      </c>
      <c r="G753" s="195">
        <v>14872853.100000035</v>
      </c>
      <c r="H753" s="196">
        <v>0.99999999999999989</v>
      </c>
    </row>
    <row r="754" spans="1:8" x14ac:dyDescent="0.3">
      <c r="A754" s="194" t="s">
        <v>591</v>
      </c>
      <c r="B754" s="195"/>
      <c r="C754" s="195" t="s">
        <v>62</v>
      </c>
      <c r="D754" s="195"/>
      <c r="E754" s="195" t="s">
        <v>1404</v>
      </c>
      <c r="F754" s="195">
        <v>6436904.2899999944</v>
      </c>
      <c r="G754" s="195">
        <v>6436904.2899999954</v>
      </c>
      <c r="H754" s="196">
        <v>1.0000000000000002</v>
      </c>
    </row>
    <row r="755" spans="1:8" x14ac:dyDescent="0.3">
      <c r="A755" s="194" t="s">
        <v>592</v>
      </c>
      <c r="B755" s="195" t="s">
        <v>64</v>
      </c>
      <c r="C755" s="195"/>
      <c r="D755" s="195" t="s">
        <v>64</v>
      </c>
      <c r="E755" s="195"/>
      <c r="F755" s="195">
        <v>267111.12</v>
      </c>
      <c r="G755" s="195">
        <v>267111.12</v>
      </c>
      <c r="H755" s="196">
        <v>1</v>
      </c>
    </row>
    <row r="756" spans="1:8" x14ac:dyDescent="0.3">
      <c r="A756" s="194" t="s">
        <v>593</v>
      </c>
      <c r="B756" s="195" t="s">
        <v>66</v>
      </c>
      <c r="C756" s="195"/>
      <c r="D756" s="195" t="s">
        <v>66</v>
      </c>
      <c r="E756" s="195"/>
      <c r="F756" s="195">
        <v>4059443.1199999996</v>
      </c>
      <c r="G756" s="195">
        <v>4050189.16905447</v>
      </c>
      <c r="H756" s="196">
        <v>0.99772038906027838</v>
      </c>
    </row>
    <row r="757" spans="1:8" x14ac:dyDescent="0.3">
      <c r="A757" s="194" t="s">
        <v>594</v>
      </c>
      <c r="B757" s="195" t="s">
        <v>68</v>
      </c>
      <c r="C757" s="195"/>
      <c r="D757" s="195" t="s">
        <v>1405</v>
      </c>
      <c r="E757" s="195"/>
      <c r="F757" s="195">
        <v>2524805.9500000007</v>
      </c>
      <c r="G757" s="195">
        <v>2524805.9500000007</v>
      </c>
      <c r="H757" s="196">
        <v>1</v>
      </c>
    </row>
    <row r="758" spans="1:8" x14ac:dyDescent="0.3">
      <c r="A758" s="194" t="s">
        <v>1406</v>
      </c>
      <c r="B758" s="195" t="s">
        <v>118</v>
      </c>
      <c r="C758" s="195"/>
      <c r="D758" s="195" t="s">
        <v>634</v>
      </c>
      <c r="E758" s="195"/>
      <c r="F758" s="195">
        <v>1538519.3600000003</v>
      </c>
      <c r="G758" s="195">
        <v>1538519.3600000003</v>
      </c>
      <c r="H758" s="196">
        <v>1</v>
      </c>
    </row>
    <row r="759" spans="1:8" x14ac:dyDescent="0.3">
      <c r="A759" s="194" t="s">
        <v>595</v>
      </c>
      <c r="B759" s="195" t="s">
        <v>57</v>
      </c>
      <c r="C759" s="195"/>
      <c r="D759" s="195"/>
      <c r="E759" s="195" t="s">
        <v>1299</v>
      </c>
      <c r="F759" s="195">
        <v>41633121.859999985</v>
      </c>
      <c r="G759" s="195">
        <v>41633121.859999985</v>
      </c>
      <c r="H759" s="196">
        <v>1</v>
      </c>
    </row>
    <row r="760" spans="1:8" x14ac:dyDescent="0.3">
      <c r="A760" s="194" t="s">
        <v>596</v>
      </c>
      <c r="B760" s="195" t="s">
        <v>57</v>
      </c>
      <c r="C760" s="195"/>
      <c r="D760" s="195"/>
      <c r="E760" s="195" t="s">
        <v>1299</v>
      </c>
      <c r="F760" s="195">
        <v>10622000</v>
      </c>
      <c r="G760" s="195">
        <v>10622000</v>
      </c>
      <c r="H760" s="196">
        <v>1</v>
      </c>
    </row>
    <row r="761" spans="1:8" x14ac:dyDescent="0.3">
      <c r="A761" s="194" t="s">
        <v>597</v>
      </c>
      <c r="B761" s="195" t="s">
        <v>57</v>
      </c>
      <c r="C761" s="195"/>
      <c r="D761" s="195"/>
      <c r="E761" s="195" t="s">
        <v>1299</v>
      </c>
      <c r="F761" s="195">
        <v>16598421.670000004</v>
      </c>
      <c r="G761" s="195">
        <v>16598421.670000004</v>
      </c>
      <c r="H761" s="196">
        <v>1</v>
      </c>
    </row>
    <row r="762" spans="1:8" x14ac:dyDescent="0.3">
      <c r="A762" s="194" t="s">
        <v>1407</v>
      </c>
      <c r="B762" s="195" t="s">
        <v>118</v>
      </c>
      <c r="C762" s="195"/>
      <c r="D762" s="195" t="s">
        <v>634</v>
      </c>
      <c r="E762" s="195"/>
      <c r="F762" s="195">
        <v>1283227.21</v>
      </c>
      <c r="G762" s="195">
        <v>1283227.21</v>
      </c>
      <c r="H762" s="196">
        <v>1</v>
      </c>
    </row>
    <row r="763" spans="1:8" x14ac:dyDescent="0.3">
      <c r="A763" s="194" t="s">
        <v>598</v>
      </c>
      <c r="B763" s="195" t="s">
        <v>73</v>
      </c>
      <c r="C763" s="195"/>
      <c r="D763" s="195" t="s">
        <v>73</v>
      </c>
      <c r="E763" s="195"/>
      <c r="F763" s="195">
        <v>0</v>
      </c>
      <c r="G763" s="195">
        <v>0</v>
      </c>
      <c r="H763" s="196">
        <v>0</v>
      </c>
    </row>
    <row r="764" spans="1:8" x14ac:dyDescent="0.3">
      <c r="A764" s="194" t="s">
        <v>599</v>
      </c>
      <c r="B764" s="195" t="s">
        <v>57</v>
      </c>
      <c r="C764" s="195"/>
      <c r="D764" s="195" t="s">
        <v>57</v>
      </c>
      <c r="E764" s="195"/>
      <c r="F764" s="195">
        <v>11037855.060000006</v>
      </c>
      <c r="G764" s="195">
        <v>11037855.060000006</v>
      </c>
      <c r="H764" s="196">
        <v>1</v>
      </c>
    </row>
    <row r="765" spans="1:8" x14ac:dyDescent="0.3">
      <c r="A765" s="194" t="s">
        <v>1408</v>
      </c>
      <c r="B765" s="195" t="s">
        <v>100</v>
      </c>
      <c r="C765" s="195"/>
      <c r="D765" s="195" t="s">
        <v>634</v>
      </c>
      <c r="E765" s="195"/>
      <c r="F765" s="195">
        <v>3187619.4600000004</v>
      </c>
      <c r="G765" s="195">
        <v>3032330.8906905898</v>
      </c>
      <c r="H765" s="196">
        <v>0.95128384323848658</v>
      </c>
    </row>
    <row r="766" spans="1:8" x14ac:dyDescent="0.3">
      <c r="A766" s="194" t="s">
        <v>600</v>
      </c>
      <c r="B766" s="195"/>
      <c r="C766" s="195" t="s">
        <v>60</v>
      </c>
      <c r="D766" s="195"/>
      <c r="E766" s="195" t="s">
        <v>1403</v>
      </c>
      <c r="F766" s="195">
        <v>119745723.73999998</v>
      </c>
      <c r="G766" s="195">
        <v>119745723.73999996</v>
      </c>
      <c r="H766" s="196">
        <v>0.99999999999999989</v>
      </c>
    </row>
    <row r="767" spans="1:8" x14ac:dyDescent="0.3">
      <c r="A767" s="194" t="s">
        <v>601</v>
      </c>
      <c r="B767" s="195"/>
      <c r="C767" s="195" t="s">
        <v>62</v>
      </c>
      <c r="D767" s="195"/>
      <c r="E767" s="195" t="s">
        <v>1404</v>
      </c>
      <c r="F767" s="195">
        <v>27001696.710000016</v>
      </c>
      <c r="G767" s="195">
        <v>27001696.710000016</v>
      </c>
      <c r="H767" s="196">
        <v>1</v>
      </c>
    </row>
    <row r="768" spans="1:8" x14ac:dyDescent="0.3">
      <c r="A768" s="194" t="s">
        <v>602</v>
      </c>
      <c r="B768" s="195" t="s">
        <v>78</v>
      </c>
      <c r="C768" s="195"/>
      <c r="D768" s="195"/>
      <c r="E768" s="195" t="s">
        <v>1001</v>
      </c>
      <c r="F768" s="195">
        <v>-0.91000000000000025</v>
      </c>
      <c r="G768" s="195">
        <v>-0.91000000000000025</v>
      </c>
      <c r="H768" s="196">
        <v>1</v>
      </c>
    </row>
    <row r="769" spans="1:8" x14ac:dyDescent="0.3">
      <c r="A769" s="194" t="s">
        <v>603</v>
      </c>
      <c r="B769" s="195" t="s">
        <v>64</v>
      </c>
      <c r="C769" s="195"/>
      <c r="D769" s="195" t="s">
        <v>64</v>
      </c>
      <c r="E769" s="195"/>
      <c r="F769" s="195">
        <v>11802670.440000013</v>
      </c>
      <c r="G769" s="195">
        <v>11802670.440000013</v>
      </c>
      <c r="H769" s="196">
        <v>1</v>
      </c>
    </row>
    <row r="770" spans="1:8" x14ac:dyDescent="0.3">
      <c r="A770" s="194" t="s">
        <v>604</v>
      </c>
      <c r="B770" s="195" t="s">
        <v>66</v>
      </c>
      <c r="C770" s="195"/>
      <c r="D770" s="195" t="s">
        <v>66</v>
      </c>
      <c r="E770" s="195"/>
      <c r="F770" s="195">
        <v>4142111.7899999991</v>
      </c>
      <c r="G770" s="195">
        <v>4132669.3866499653</v>
      </c>
      <c r="H770" s="196">
        <v>0.99772038906027838</v>
      </c>
    </row>
    <row r="771" spans="1:8" x14ac:dyDescent="0.3">
      <c r="A771" s="194" t="s">
        <v>605</v>
      </c>
      <c r="B771" s="195" t="s">
        <v>57</v>
      </c>
      <c r="C771" s="195"/>
      <c r="D771" s="195"/>
      <c r="E771" s="195" t="s">
        <v>1299</v>
      </c>
      <c r="F771" s="195">
        <v>5635928.3100000089</v>
      </c>
      <c r="G771" s="195">
        <v>5635928.3100000089</v>
      </c>
      <c r="H771" s="196">
        <v>1</v>
      </c>
    </row>
    <row r="772" spans="1:8" x14ac:dyDescent="0.3">
      <c r="A772" s="194" t="s">
        <v>606</v>
      </c>
      <c r="B772" s="195"/>
      <c r="C772" s="195" t="s">
        <v>83</v>
      </c>
      <c r="D772" s="195"/>
      <c r="E772" s="195" t="s">
        <v>83</v>
      </c>
      <c r="F772" s="195">
        <v>6524268.2500000009</v>
      </c>
      <c r="G772" s="195">
        <v>6524255.9473618353</v>
      </c>
      <c r="H772" s="196">
        <v>0.99999811432674224</v>
      </c>
    </row>
    <row r="773" spans="1:8" x14ac:dyDescent="0.3">
      <c r="A773" s="194" t="s">
        <v>607</v>
      </c>
      <c r="B773" s="195" t="s">
        <v>85</v>
      </c>
      <c r="C773" s="195"/>
      <c r="D773" s="195" t="s">
        <v>85</v>
      </c>
      <c r="E773" s="195"/>
      <c r="F773" s="195">
        <v>12109453.75</v>
      </c>
      <c r="G773" s="195">
        <v>12109257.606631657</v>
      </c>
      <c r="H773" s="196">
        <v>0.99998380245943441</v>
      </c>
    </row>
    <row r="774" spans="1:8" x14ac:dyDescent="0.3">
      <c r="A774" s="194" t="s">
        <v>608</v>
      </c>
      <c r="B774" s="195" t="s">
        <v>87</v>
      </c>
      <c r="C774" s="195"/>
      <c r="D774" s="195" t="s">
        <v>87</v>
      </c>
      <c r="E774" s="195"/>
      <c r="F774" s="195">
        <v>83906718.990000024</v>
      </c>
      <c r="G774" s="195">
        <v>83906718.990000024</v>
      </c>
      <c r="H774" s="196">
        <v>1</v>
      </c>
    </row>
    <row r="775" spans="1:8" x14ac:dyDescent="0.3">
      <c r="A775" s="194" t="s">
        <v>1409</v>
      </c>
      <c r="B775" s="195" t="s">
        <v>1410</v>
      </c>
      <c r="C775" s="195"/>
      <c r="D775" s="195" t="s">
        <v>1120</v>
      </c>
      <c r="E775" s="195"/>
      <c r="F775" s="195">
        <v>8001513.0100000007</v>
      </c>
      <c r="G775" s="195">
        <v>8001513.0100000007</v>
      </c>
      <c r="H775" s="196">
        <v>1</v>
      </c>
    </row>
    <row r="776" spans="1:8" x14ac:dyDescent="0.3">
      <c r="A776" s="194" t="s">
        <v>1411</v>
      </c>
      <c r="B776" s="195" t="s">
        <v>717</v>
      </c>
      <c r="C776" s="195"/>
      <c r="D776" s="195" t="s">
        <v>1120</v>
      </c>
      <c r="E776" s="195"/>
      <c r="F776" s="195">
        <v>106531.84000000001</v>
      </c>
      <c r="G776" s="195">
        <v>106531.84000000001</v>
      </c>
      <c r="H776" s="196">
        <v>1</v>
      </c>
    </row>
    <row r="777" spans="1:8" x14ac:dyDescent="0.3">
      <c r="A777" s="194" t="s">
        <v>609</v>
      </c>
      <c r="B777" s="195" t="s">
        <v>89</v>
      </c>
      <c r="C777" s="195"/>
      <c r="D777" s="195" t="s">
        <v>89</v>
      </c>
      <c r="E777" s="195"/>
      <c r="F777" s="195">
        <v>2968640.69</v>
      </c>
      <c r="G777" s="195">
        <v>2968640.69</v>
      </c>
      <c r="H777" s="196">
        <v>1</v>
      </c>
    </row>
    <row r="778" spans="1:8" x14ac:dyDescent="0.3">
      <c r="A778" s="194" t="s">
        <v>1412</v>
      </c>
      <c r="B778" s="195" t="s">
        <v>118</v>
      </c>
      <c r="C778" s="195"/>
      <c r="D778" s="195" t="s">
        <v>634</v>
      </c>
      <c r="E778" s="195"/>
      <c r="F778" s="195">
        <v>5401976.2000000002</v>
      </c>
      <c r="G778" s="195">
        <v>5401976.2000000002</v>
      </c>
      <c r="H778" s="196">
        <v>1</v>
      </c>
    </row>
    <row r="779" spans="1:8" x14ac:dyDescent="0.3">
      <c r="A779" s="194" t="s">
        <v>610</v>
      </c>
      <c r="B779" s="195" t="s">
        <v>89</v>
      </c>
      <c r="C779" s="195"/>
      <c r="D779" s="195" t="s">
        <v>89</v>
      </c>
      <c r="E779" s="195"/>
      <c r="F779" s="195">
        <v>2474392.62</v>
      </c>
      <c r="G779" s="195">
        <v>2474392.62</v>
      </c>
      <c r="H779" s="196">
        <v>1</v>
      </c>
    </row>
    <row r="780" spans="1:8" x14ac:dyDescent="0.3">
      <c r="A780" s="194" t="s">
        <v>1413</v>
      </c>
      <c r="B780" s="195" t="s">
        <v>118</v>
      </c>
      <c r="C780" s="195"/>
      <c r="D780" s="195" t="s">
        <v>634</v>
      </c>
      <c r="E780" s="195"/>
      <c r="F780" s="195">
        <v>34758159.009999983</v>
      </c>
      <c r="G780" s="195">
        <v>34758159.009999983</v>
      </c>
      <c r="H780" s="196">
        <v>1</v>
      </c>
    </row>
    <row r="781" spans="1:8" x14ac:dyDescent="0.3">
      <c r="A781" s="194" t="s">
        <v>1414</v>
      </c>
      <c r="B781" s="195" t="s">
        <v>89</v>
      </c>
      <c r="C781" s="195"/>
      <c r="D781" s="195" t="s">
        <v>89</v>
      </c>
      <c r="E781" s="195"/>
      <c r="F781" s="195">
        <v>82829.72</v>
      </c>
      <c r="G781" s="195">
        <v>82829.72</v>
      </c>
      <c r="H781" s="196">
        <v>1</v>
      </c>
    </row>
    <row r="782" spans="1:8" x14ac:dyDescent="0.3">
      <c r="A782" s="194" t="s">
        <v>1415</v>
      </c>
      <c r="B782" s="195" t="s">
        <v>118</v>
      </c>
      <c r="C782" s="195"/>
      <c r="D782" s="195" t="s">
        <v>634</v>
      </c>
      <c r="E782" s="195"/>
      <c r="F782" s="195">
        <v>8789196.5500000007</v>
      </c>
      <c r="G782" s="195">
        <v>8789196.5500000007</v>
      </c>
      <c r="H782" s="196">
        <v>1</v>
      </c>
    </row>
    <row r="783" spans="1:8" x14ac:dyDescent="0.3">
      <c r="A783" s="194" t="s">
        <v>611</v>
      </c>
      <c r="B783" s="195" t="s">
        <v>89</v>
      </c>
      <c r="C783" s="195"/>
      <c r="D783" s="195" t="s">
        <v>89</v>
      </c>
      <c r="E783" s="195"/>
      <c r="F783" s="195">
        <v>7939478.3000000007</v>
      </c>
      <c r="G783" s="195">
        <v>7939478.3000000007</v>
      </c>
      <c r="H783" s="196">
        <v>1</v>
      </c>
    </row>
    <row r="784" spans="1:8" x14ac:dyDescent="0.3">
      <c r="A784" s="194" t="s">
        <v>1416</v>
      </c>
      <c r="B784" s="195" t="s">
        <v>118</v>
      </c>
      <c r="C784" s="195"/>
      <c r="D784" s="195" t="s">
        <v>634</v>
      </c>
      <c r="E784" s="195"/>
      <c r="F784" s="195">
        <v>3191613.8300000005</v>
      </c>
      <c r="G784" s="195">
        <v>3191613.8300000005</v>
      </c>
      <c r="H784" s="196">
        <v>1</v>
      </c>
    </row>
    <row r="785" spans="1:8" x14ac:dyDescent="0.3">
      <c r="A785" s="194" t="s">
        <v>1417</v>
      </c>
      <c r="B785" s="195" t="s">
        <v>93</v>
      </c>
      <c r="C785" s="195"/>
      <c r="D785" s="195" t="s">
        <v>93</v>
      </c>
      <c r="E785" s="195"/>
      <c r="F785" s="195">
        <v>0</v>
      </c>
      <c r="G785" s="195">
        <v>0</v>
      </c>
      <c r="H785" s="196">
        <v>0</v>
      </c>
    </row>
    <row r="786" spans="1:8" x14ac:dyDescent="0.3">
      <c r="A786" s="194" t="s">
        <v>612</v>
      </c>
      <c r="B786" s="195" t="s">
        <v>93</v>
      </c>
      <c r="C786" s="195"/>
      <c r="D786" s="195" t="s">
        <v>93</v>
      </c>
      <c r="E786" s="195"/>
      <c r="F786" s="195">
        <v>15746958.650000002</v>
      </c>
      <c r="G786" s="195">
        <v>15746958.650000002</v>
      </c>
      <c r="H786" s="196">
        <v>1</v>
      </c>
    </row>
    <row r="787" spans="1:8" x14ac:dyDescent="0.3">
      <c r="A787" s="194" t="s">
        <v>1418</v>
      </c>
      <c r="B787" s="195"/>
      <c r="C787" s="195" t="s">
        <v>7</v>
      </c>
      <c r="D787" s="195"/>
      <c r="E787" s="195" t="s">
        <v>7</v>
      </c>
      <c r="F787" s="195">
        <v>217876456.19000041</v>
      </c>
      <c r="G787" s="195">
        <v>210991873.78938636</v>
      </c>
      <c r="H787" s="196">
        <v>0.96840143941660994</v>
      </c>
    </row>
    <row r="788" spans="1:8" x14ac:dyDescent="0.3">
      <c r="A788" s="194" t="s">
        <v>1419</v>
      </c>
      <c r="B788" s="195"/>
      <c r="C788" s="195" t="s">
        <v>7</v>
      </c>
      <c r="D788" s="195"/>
      <c r="E788" s="195" t="s">
        <v>7</v>
      </c>
      <c r="F788" s="195">
        <v>45567151.990000039</v>
      </c>
      <c r="G788" s="195">
        <v>44127295.577231482</v>
      </c>
      <c r="H788" s="196">
        <v>0.96840143941660994</v>
      </c>
    </row>
    <row r="789" spans="1:8" x14ac:dyDescent="0.3">
      <c r="A789" s="194" t="s">
        <v>1420</v>
      </c>
      <c r="B789" s="195" t="s">
        <v>717</v>
      </c>
      <c r="C789" s="195"/>
      <c r="D789" s="195"/>
      <c r="E789" s="195" t="s">
        <v>1156</v>
      </c>
      <c r="F789" s="195">
        <v>515499.99999999988</v>
      </c>
      <c r="G789" s="195">
        <v>515499.99999999988</v>
      </c>
      <c r="H789" s="196">
        <v>1</v>
      </c>
    </row>
    <row r="790" spans="1:8" x14ac:dyDescent="0.3">
      <c r="A790" s="194" t="s">
        <v>1421</v>
      </c>
      <c r="B790" s="195"/>
      <c r="C790" s="195" t="s">
        <v>7</v>
      </c>
      <c r="D790" s="195"/>
      <c r="E790" s="195" t="s">
        <v>7</v>
      </c>
      <c r="F790" s="195">
        <v>-103067989.57000002</v>
      </c>
      <c r="G790" s="195">
        <v>-99811189.457364187</v>
      </c>
      <c r="H790" s="196">
        <v>0.96840143941661017</v>
      </c>
    </row>
    <row r="791" spans="1:8" x14ac:dyDescent="0.3">
      <c r="A791" s="194" t="s">
        <v>1422</v>
      </c>
      <c r="B791" s="195" t="s">
        <v>717</v>
      </c>
      <c r="C791" s="195"/>
      <c r="D791" s="195"/>
      <c r="E791" s="195" t="s">
        <v>1156</v>
      </c>
      <c r="F791" s="195">
        <v>-450999.99999999988</v>
      </c>
      <c r="G791" s="195">
        <v>-450999.99999999988</v>
      </c>
      <c r="H791" s="196">
        <v>1</v>
      </c>
    </row>
    <row r="792" spans="1:8" x14ac:dyDescent="0.3">
      <c r="A792" s="194" t="s">
        <v>1423</v>
      </c>
      <c r="B792" s="195"/>
      <c r="C792" s="195" t="s">
        <v>7</v>
      </c>
      <c r="D792" s="195"/>
      <c r="E792" s="195" t="s">
        <v>7</v>
      </c>
      <c r="F792" s="195">
        <v>41673686.330000013</v>
      </c>
      <c r="G792" s="195">
        <v>40356857.827768318</v>
      </c>
      <c r="H792" s="196">
        <v>0.96840143941661005</v>
      </c>
    </row>
    <row r="793" spans="1:8" x14ac:dyDescent="0.3">
      <c r="A793" s="194" t="s">
        <v>1424</v>
      </c>
      <c r="B793" s="195" t="s">
        <v>98</v>
      </c>
      <c r="C793" s="195"/>
      <c r="D793" s="195" t="s">
        <v>634</v>
      </c>
      <c r="E793" s="195"/>
      <c r="F793" s="195">
        <v>1440060</v>
      </c>
      <c r="G793" s="195">
        <v>1440060</v>
      </c>
      <c r="H793" s="196">
        <v>1</v>
      </c>
    </row>
    <row r="794" spans="1:8" x14ac:dyDescent="0.3">
      <c r="A794" s="194" t="s">
        <v>1425</v>
      </c>
      <c r="B794" s="195"/>
      <c r="C794" s="195" t="s">
        <v>688</v>
      </c>
      <c r="D794" s="195"/>
      <c r="E794" s="195" t="s">
        <v>688</v>
      </c>
      <c r="F794" s="195">
        <v>15579693.51</v>
      </c>
      <c r="G794" s="195">
        <v>15011183.04868708</v>
      </c>
      <c r="H794" s="196">
        <v>0.96350952212583552</v>
      </c>
    </row>
    <row r="795" spans="1:8" x14ac:dyDescent="0.3">
      <c r="A795" s="194" t="s">
        <v>1426</v>
      </c>
      <c r="B795" s="195" t="s">
        <v>21</v>
      </c>
      <c r="C795" s="195"/>
      <c r="D795" s="195"/>
      <c r="E795" s="195" t="s">
        <v>1149</v>
      </c>
      <c r="F795" s="195">
        <v>1176229.9200000002</v>
      </c>
      <c r="G795" s="195">
        <v>1118928.5188296977</v>
      </c>
      <c r="H795" s="196">
        <v>0.95128384323848658</v>
      </c>
    </row>
    <row r="796" spans="1:8" x14ac:dyDescent="0.3">
      <c r="A796" s="194" t="s">
        <v>1427</v>
      </c>
      <c r="B796" s="195"/>
      <c r="C796" s="195" t="s">
        <v>688</v>
      </c>
      <c r="D796" s="195"/>
      <c r="E796" s="195" t="s">
        <v>688</v>
      </c>
      <c r="F796" s="195">
        <v>482874.3899999999</v>
      </c>
      <c r="G796" s="195">
        <v>465254.07275570423</v>
      </c>
      <c r="H796" s="196">
        <v>0.96350952212583552</v>
      </c>
    </row>
    <row r="797" spans="1:8" x14ac:dyDescent="0.3">
      <c r="A797" s="194" t="s">
        <v>1428</v>
      </c>
      <c r="B797" s="195" t="s">
        <v>98</v>
      </c>
      <c r="C797" s="195"/>
      <c r="D797" s="195" t="s">
        <v>634</v>
      </c>
      <c r="E797" s="195"/>
      <c r="F797" s="195">
        <v>0</v>
      </c>
      <c r="G797" s="195">
        <v>0</v>
      </c>
      <c r="H797" s="196">
        <v>0</v>
      </c>
    </row>
    <row r="798" spans="1:8" x14ac:dyDescent="0.3">
      <c r="A798" s="194" t="s">
        <v>1429</v>
      </c>
      <c r="B798" s="195"/>
      <c r="C798" s="195" t="s">
        <v>7</v>
      </c>
      <c r="D798" s="195"/>
      <c r="E798" s="195" t="s">
        <v>7</v>
      </c>
      <c r="F798" s="195">
        <v>28589507.429999996</v>
      </c>
      <c r="G798" s="195">
        <v>27686120.147423863</v>
      </c>
      <c r="H798" s="196">
        <v>0.96840143941661005</v>
      </c>
    </row>
    <row r="799" spans="1:8" x14ac:dyDescent="0.3">
      <c r="A799" s="194" t="s">
        <v>1430</v>
      </c>
      <c r="B799" s="195" t="s">
        <v>102</v>
      </c>
      <c r="C799" s="195"/>
      <c r="D799" s="195" t="s">
        <v>634</v>
      </c>
      <c r="E799" s="195"/>
      <c r="F799" s="195">
        <v>764747.72000000009</v>
      </c>
      <c r="G799" s="195">
        <v>727492.15018947015</v>
      </c>
      <c r="H799" s="196">
        <v>0.95128384323848658</v>
      </c>
    </row>
    <row r="800" spans="1:8" x14ac:dyDescent="0.3">
      <c r="A800" s="194" t="s">
        <v>1431</v>
      </c>
      <c r="B800" s="195" t="s">
        <v>102</v>
      </c>
      <c r="C800" s="195"/>
      <c r="D800" s="195" t="s">
        <v>634</v>
      </c>
      <c r="E800" s="195"/>
      <c r="F800" s="195">
        <v>0</v>
      </c>
      <c r="G800" s="195">
        <v>0</v>
      </c>
      <c r="H800" s="196">
        <v>0</v>
      </c>
    </row>
    <row r="801" spans="1:8" x14ac:dyDescent="0.3">
      <c r="A801" s="194" t="s">
        <v>1432</v>
      </c>
      <c r="B801" s="195" t="s">
        <v>706</v>
      </c>
      <c r="C801" s="195"/>
      <c r="D801" s="195" t="s">
        <v>634</v>
      </c>
      <c r="E801" s="195"/>
      <c r="F801" s="195">
        <v>180.38000000000002</v>
      </c>
      <c r="G801" s="195">
        <v>180.38000000000002</v>
      </c>
      <c r="H801" s="196">
        <v>1</v>
      </c>
    </row>
    <row r="802" spans="1:8" x14ac:dyDescent="0.3">
      <c r="A802" s="194" t="s">
        <v>1433</v>
      </c>
      <c r="B802" s="195" t="s">
        <v>118</v>
      </c>
      <c r="C802" s="195"/>
      <c r="D802" s="195" t="s">
        <v>634</v>
      </c>
      <c r="E802" s="195"/>
      <c r="F802" s="195">
        <v>106686.41000000002</v>
      </c>
      <c r="G802" s="195">
        <v>106686.41000000002</v>
      </c>
      <c r="H802" s="196">
        <v>1</v>
      </c>
    </row>
    <row r="803" spans="1:8" x14ac:dyDescent="0.3">
      <c r="A803" s="194" t="s">
        <v>1434</v>
      </c>
      <c r="B803" s="195" t="s">
        <v>100</v>
      </c>
      <c r="C803" s="195"/>
      <c r="D803" s="195" t="s">
        <v>634</v>
      </c>
      <c r="E803" s="195"/>
      <c r="F803" s="195">
        <v>13060.719999999998</v>
      </c>
      <c r="G803" s="195">
        <v>12424.451917061764</v>
      </c>
      <c r="H803" s="196">
        <v>0.95128384323848658</v>
      </c>
    </row>
    <row r="804" spans="1:8" x14ac:dyDescent="0.3">
      <c r="A804" s="194" t="s">
        <v>1435</v>
      </c>
      <c r="B804" s="195"/>
      <c r="C804" s="195" t="s">
        <v>7</v>
      </c>
      <c r="D804" s="195"/>
      <c r="E804" s="195" t="s">
        <v>7</v>
      </c>
      <c r="F804" s="195">
        <v>61766103.489999935</v>
      </c>
      <c r="G804" s="195">
        <v>59814383.526871249</v>
      </c>
      <c r="H804" s="196">
        <v>0.96840143941661017</v>
      </c>
    </row>
    <row r="805" spans="1:8" x14ac:dyDescent="0.3">
      <c r="A805" s="194" t="s">
        <v>1436</v>
      </c>
      <c r="B805" s="195" t="s">
        <v>98</v>
      </c>
      <c r="C805" s="195"/>
      <c r="D805" s="195"/>
      <c r="E805" s="195" t="s">
        <v>7</v>
      </c>
      <c r="F805" s="195">
        <v>30246.100000000006</v>
      </c>
      <c r="G805" s="195">
        <v>30246.100000000006</v>
      </c>
      <c r="H805" s="196">
        <v>1</v>
      </c>
    </row>
    <row r="806" spans="1:8" x14ac:dyDescent="0.3">
      <c r="A806" s="194" t="s">
        <v>1437</v>
      </c>
      <c r="B806" s="195" t="s">
        <v>105</v>
      </c>
      <c r="C806" s="195"/>
      <c r="D806" s="195" t="s">
        <v>634</v>
      </c>
      <c r="E806" s="195"/>
      <c r="F806" s="195">
        <v>233483.54</v>
      </c>
      <c r="G806" s="195">
        <v>233483.54</v>
      </c>
      <c r="H806" s="196">
        <v>1</v>
      </c>
    </row>
    <row r="807" spans="1:8" x14ac:dyDescent="0.3">
      <c r="A807" s="194" t="s">
        <v>1438</v>
      </c>
      <c r="B807" s="195" t="s">
        <v>102</v>
      </c>
      <c r="C807" s="195"/>
      <c r="D807" s="195" t="s">
        <v>634</v>
      </c>
      <c r="E807" s="195"/>
      <c r="F807" s="195">
        <v>229590.92000000004</v>
      </c>
      <c r="G807" s="195">
        <v>218406.13275025995</v>
      </c>
      <c r="H807" s="196">
        <v>0.95128384323848658</v>
      </c>
    </row>
    <row r="808" spans="1:8" x14ac:dyDescent="0.3">
      <c r="A808" s="194" t="s">
        <v>1439</v>
      </c>
      <c r="B808" s="195" t="s">
        <v>102</v>
      </c>
      <c r="C808" s="195"/>
      <c r="D808" s="195" t="s">
        <v>634</v>
      </c>
      <c r="E808" s="195"/>
      <c r="F808" s="195">
        <v>0</v>
      </c>
      <c r="G808" s="195">
        <v>0</v>
      </c>
      <c r="H808" s="196">
        <v>0</v>
      </c>
    </row>
    <row r="809" spans="1:8" x14ac:dyDescent="0.3">
      <c r="A809" s="194" t="s">
        <v>1440</v>
      </c>
      <c r="B809" s="195" t="s">
        <v>118</v>
      </c>
      <c r="C809" s="195"/>
      <c r="D809" s="195" t="s">
        <v>634</v>
      </c>
      <c r="E809" s="195"/>
      <c r="F809" s="195">
        <v>1647112.6900000004</v>
      </c>
      <c r="G809" s="195">
        <v>1647112.6900000004</v>
      </c>
      <c r="H809" s="196">
        <v>1</v>
      </c>
    </row>
    <row r="810" spans="1:8" x14ac:dyDescent="0.3">
      <c r="A810" s="194" t="s">
        <v>1441</v>
      </c>
      <c r="B810" s="195"/>
      <c r="C810" s="195" t="s">
        <v>7</v>
      </c>
      <c r="D810" s="195"/>
      <c r="E810" s="195" t="s">
        <v>7</v>
      </c>
      <c r="F810" s="195">
        <v>0</v>
      </c>
      <c r="G810" s="195">
        <v>0</v>
      </c>
      <c r="H810" s="196">
        <v>0</v>
      </c>
    </row>
    <row r="811" spans="1:8" x14ac:dyDescent="0.3">
      <c r="A811" s="194" t="s">
        <v>1442</v>
      </c>
      <c r="B811" s="195" t="s">
        <v>128</v>
      </c>
      <c r="C811" s="195"/>
      <c r="D811" s="195"/>
      <c r="E811" s="195" t="s">
        <v>7</v>
      </c>
      <c r="F811" s="195">
        <v>617551.15999999992</v>
      </c>
      <c r="G811" s="195">
        <v>617551.15999999992</v>
      </c>
      <c r="H811" s="196">
        <v>1</v>
      </c>
    </row>
    <row r="812" spans="1:8" x14ac:dyDescent="0.3">
      <c r="A812" s="194" t="s">
        <v>1443</v>
      </c>
      <c r="B812" s="195" t="s">
        <v>714</v>
      </c>
      <c r="C812" s="195"/>
      <c r="D812" s="195" t="s">
        <v>715</v>
      </c>
      <c r="E812" s="195"/>
      <c r="F812" s="195">
        <v>1880.83</v>
      </c>
      <c r="G812" s="195">
        <v>0</v>
      </c>
      <c r="H812" s="196">
        <v>0</v>
      </c>
    </row>
    <row r="813" spans="1:8" x14ac:dyDescent="0.3">
      <c r="A813" s="194" t="s">
        <v>1444</v>
      </c>
      <c r="B813" s="195" t="s">
        <v>714</v>
      </c>
      <c r="C813" s="195"/>
      <c r="D813" s="195" t="s">
        <v>715</v>
      </c>
      <c r="E813" s="195"/>
      <c r="F813" s="195">
        <v>359790</v>
      </c>
      <c r="G813" s="195">
        <v>0</v>
      </c>
      <c r="H813" s="196">
        <v>0</v>
      </c>
    </row>
    <row r="814" spans="1:8" x14ac:dyDescent="0.3">
      <c r="A814" s="194" t="s">
        <v>1445</v>
      </c>
      <c r="B814" s="195" t="s">
        <v>118</v>
      </c>
      <c r="C814" s="195"/>
      <c r="D814" s="195" t="s">
        <v>634</v>
      </c>
      <c r="E814" s="195"/>
      <c r="F814" s="195">
        <v>0</v>
      </c>
      <c r="G814" s="195">
        <v>0</v>
      </c>
      <c r="H814" s="196">
        <v>0</v>
      </c>
    </row>
    <row r="815" spans="1:8" x14ac:dyDescent="0.3">
      <c r="A815" s="194" t="s">
        <v>1446</v>
      </c>
      <c r="B815" s="195"/>
      <c r="C815" s="195" t="s">
        <v>7</v>
      </c>
      <c r="D815" s="195"/>
      <c r="E815" s="195" t="s">
        <v>7</v>
      </c>
      <c r="F815" s="195">
        <v>13820880.180000003</v>
      </c>
      <c r="G815" s="195">
        <v>13384160.2603165</v>
      </c>
      <c r="H815" s="196">
        <v>0.96840143941661005</v>
      </c>
    </row>
    <row r="816" spans="1:8" x14ac:dyDescent="0.3">
      <c r="A816" s="194" t="s">
        <v>1447</v>
      </c>
      <c r="B816" s="195"/>
      <c r="C816" s="195"/>
      <c r="D816" s="195"/>
      <c r="E816" s="195"/>
      <c r="F816" s="195">
        <v>0</v>
      </c>
      <c r="G816" s="195">
        <v>0</v>
      </c>
      <c r="H816" s="196">
        <v>0</v>
      </c>
    </row>
    <row r="817" spans="1:8" x14ac:dyDescent="0.3">
      <c r="A817" s="194" t="s">
        <v>1448</v>
      </c>
      <c r="B817" s="195"/>
      <c r="C817" s="195" t="s">
        <v>7</v>
      </c>
      <c r="D817" s="195"/>
      <c r="E817" s="195" t="s">
        <v>7</v>
      </c>
      <c r="F817" s="195">
        <v>10270107.380000001</v>
      </c>
      <c r="G817" s="195">
        <v>9945586.769755153</v>
      </c>
      <c r="H817" s="196">
        <v>0.96840143941661028</v>
      </c>
    </row>
    <row r="818" spans="1:8" x14ac:dyDescent="0.3">
      <c r="A818" s="194" t="s">
        <v>1449</v>
      </c>
      <c r="B818" s="195"/>
      <c r="C818" s="195" t="s">
        <v>7</v>
      </c>
      <c r="D818" s="195"/>
      <c r="E818" s="195" t="s">
        <v>1450</v>
      </c>
      <c r="F818" s="195">
        <v>14605582.589999994</v>
      </c>
      <c r="G818" s="195">
        <v>14144067.203674175</v>
      </c>
      <c r="H818" s="196">
        <v>0.96840143941661017</v>
      </c>
    </row>
    <row r="819" spans="1:8" x14ac:dyDescent="0.3">
      <c r="A819" s="194" t="s">
        <v>1451</v>
      </c>
      <c r="B819" s="195"/>
      <c r="C819" s="195" t="s">
        <v>7</v>
      </c>
      <c r="D819" s="195"/>
      <c r="E819" s="195" t="s">
        <v>7</v>
      </c>
      <c r="F819" s="195">
        <v>98323560.030326217</v>
      </c>
      <c r="G819" s="195">
        <v>95216677.061933413</v>
      </c>
      <c r="H819" s="196">
        <v>0.96840143941661039</v>
      </c>
    </row>
    <row r="820" spans="1:8" x14ac:dyDescent="0.3">
      <c r="A820" s="194" t="s">
        <v>1452</v>
      </c>
      <c r="B820" s="195"/>
      <c r="C820" s="195" t="s">
        <v>7</v>
      </c>
      <c r="D820" s="195"/>
      <c r="E820" s="195" t="s">
        <v>7</v>
      </c>
      <c r="F820" s="195">
        <v>-910223.37867950008</v>
      </c>
      <c r="G820" s="195">
        <v>-881461.63010387833</v>
      </c>
      <c r="H820" s="196">
        <v>0.96840143941661039</v>
      </c>
    </row>
    <row r="821" spans="1:8" x14ac:dyDescent="0.3">
      <c r="A821" s="194" t="s">
        <v>1453</v>
      </c>
      <c r="B821" s="195" t="s">
        <v>714</v>
      </c>
      <c r="C821" s="195"/>
      <c r="D821" s="195" t="s">
        <v>715</v>
      </c>
      <c r="E821" s="195"/>
      <c r="F821" s="195">
        <v>1143857.9659328319</v>
      </c>
      <c r="G821" s="195">
        <v>0</v>
      </c>
      <c r="H821" s="196">
        <v>0</v>
      </c>
    </row>
    <row r="822" spans="1:8" x14ac:dyDescent="0.3">
      <c r="A822" s="194" t="s">
        <v>1454</v>
      </c>
      <c r="B822" s="195" t="s">
        <v>714</v>
      </c>
      <c r="C822" s="195"/>
      <c r="D822" s="195" t="s">
        <v>715</v>
      </c>
      <c r="E822" s="195"/>
      <c r="F822" s="195">
        <v>0</v>
      </c>
      <c r="G822" s="195">
        <v>0</v>
      </c>
      <c r="H822" s="196">
        <v>0</v>
      </c>
    </row>
    <row r="823" spans="1:8" x14ac:dyDescent="0.3">
      <c r="A823" s="194" t="s">
        <v>1455</v>
      </c>
      <c r="B823" s="195" t="s">
        <v>118</v>
      </c>
      <c r="C823" s="195"/>
      <c r="D823" s="195" t="s">
        <v>634</v>
      </c>
      <c r="E823" s="195"/>
      <c r="F823" s="195">
        <v>813896.14722741814</v>
      </c>
      <c r="G823" s="195">
        <v>813896.14722741814</v>
      </c>
      <c r="H823" s="196">
        <v>1</v>
      </c>
    </row>
    <row r="824" spans="1:8" x14ac:dyDescent="0.3">
      <c r="A824" s="194" t="s">
        <v>1456</v>
      </c>
      <c r="B824" s="195"/>
      <c r="C824" s="195" t="s">
        <v>688</v>
      </c>
      <c r="D824" s="195"/>
      <c r="E824" s="195" t="s">
        <v>688</v>
      </c>
      <c r="F824" s="195">
        <v>0</v>
      </c>
      <c r="G824" s="195">
        <v>0</v>
      </c>
      <c r="H824" s="196">
        <v>0</v>
      </c>
    </row>
    <row r="825" spans="1:8" x14ac:dyDescent="0.3">
      <c r="A825" s="194" t="s">
        <v>1457</v>
      </c>
      <c r="B825" s="195" t="s">
        <v>9</v>
      </c>
      <c r="C825" s="195"/>
      <c r="D825" s="195"/>
      <c r="E825" s="195" t="s">
        <v>959</v>
      </c>
      <c r="F825" s="195">
        <v>63355532.207708433</v>
      </c>
      <c r="G825" s="195">
        <v>60269094.168968596</v>
      </c>
      <c r="H825" s="196">
        <v>0.95128384323848658</v>
      </c>
    </row>
    <row r="826" spans="1:8" x14ac:dyDescent="0.3">
      <c r="A826" s="194" t="s">
        <v>1458</v>
      </c>
      <c r="B826" s="195" t="s">
        <v>9</v>
      </c>
      <c r="C826" s="195"/>
      <c r="D826" s="195"/>
      <c r="E826" s="195" t="s">
        <v>959</v>
      </c>
      <c r="F826" s="195">
        <v>9711696</v>
      </c>
      <c r="G826" s="195">
        <v>9238579.4952438381</v>
      </c>
      <c r="H826" s="196">
        <v>0.95128384323848669</v>
      </c>
    </row>
    <row r="827" spans="1:8" x14ac:dyDescent="0.3">
      <c r="A827" s="194" t="s">
        <v>1459</v>
      </c>
      <c r="B827" s="195" t="s">
        <v>105</v>
      </c>
      <c r="C827" s="195"/>
      <c r="D827" s="195" t="s">
        <v>634</v>
      </c>
      <c r="E827" s="195"/>
      <c r="F827" s="195">
        <v>39751869.153403178</v>
      </c>
      <c r="G827" s="195">
        <v>39751869.153403178</v>
      </c>
      <c r="H827" s="196">
        <v>1</v>
      </c>
    </row>
    <row r="828" spans="1:8" x14ac:dyDescent="0.3">
      <c r="A828" s="194" t="s">
        <v>1460</v>
      </c>
      <c r="B828" s="195" t="s">
        <v>9</v>
      </c>
      <c r="C828" s="195"/>
      <c r="D828" s="195"/>
      <c r="E828" s="195" t="s">
        <v>959</v>
      </c>
      <c r="F828" s="195">
        <v>0</v>
      </c>
      <c r="G828" s="195">
        <v>0</v>
      </c>
      <c r="H828" s="196">
        <v>0</v>
      </c>
    </row>
    <row r="829" spans="1:8" x14ac:dyDescent="0.3">
      <c r="A829" s="194" t="s">
        <v>1461</v>
      </c>
      <c r="B829" s="195" t="s">
        <v>714</v>
      </c>
      <c r="C829" s="195"/>
      <c r="D829" s="195" t="s">
        <v>715</v>
      </c>
      <c r="E829" s="195"/>
      <c r="F829" s="195">
        <v>0</v>
      </c>
      <c r="G829" s="195">
        <v>0</v>
      </c>
      <c r="H829" s="196">
        <v>0</v>
      </c>
    </row>
    <row r="830" spans="1:8" x14ac:dyDescent="0.3">
      <c r="A830" s="194" t="s">
        <v>1462</v>
      </c>
      <c r="B830" s="195" t="s">
        <v>21</v>
      </c>
      <c r="C830" s="195"/>
      <c r="D830" s="195"/>
      <c r="E830" s="195" t="s">
        <v>964</v>
      </c>
      <c r="F830" s="195">
        <v>78143619.979429916</v>
      </c>
      <c r="G830" s="195">
        <v>74336763.138599873</v>
      </c>
      <c r="H830" s="196">
        <v>0.95128384323848658</v>
      </c>
    </row>
    <row r="831" spans="1:8" x14ac:dyDescent="0.3">
      <c r="A831" s="194" t="s">
        <v>1463</v>
      </c>
      <c r="B831" s="195" t="s">
        <v>21</v>
      </c>
      <c r="C831" s="195"/>
      <c r="D831" s="195"/>
      <c r="E831" s="195" t="s">
        <v>964</v>
      </c>
      <c r="F831" s="195">
        <v>31200214.700874291</v>
      </c>
      <c r="G831" s="195">
        <v>29680260.150513623</v>
      </c>
      <c r="H831" s="196">
        <v>0.95128384323848658</v>
      </c>
    </row>
    <row r="832" spans="1:8" x14ac:dyDescent="0.3">
      <c r="A832" s="194" t="s">
        <v>1464</v>
      </c>
      <c r="B832" s="195" t="s">
        <v>21</v>
      </c>
      <c r="C832" s="195"/>
      <c r="D832" s="195"/>
      <c r="E832" s="195" t="s">
        <v>964</v>
      </c>
      <c r="F832" s="195">
        <v>13228827.445883505</v>
      </c>
      <c r="G832" s="195">
        <v>12584369.814258832</v>
      </c>
      <c r="H832" s="196">
        <v>0.95128384323848658</v>
      </c>
    </row>
    <row r="833" spans="1:8" x14ac:dyDescent="0.3">
      <c r="A833" s="194" t="s">
        <v>1465</v>
      </c>
      <c r="B833" s="195" t="s">
        <v>21</v>
      </c>
      <c r="C833" s="195"/>
      <c r="D833" s="195"/>
      <c r="E833" s="195" t="s">
        <v>964</v>
      </c>
      <c r="F833" s="195">
        <v>40666675.414537236</v>
      </c>
      <c r="G833" s="195">
        <v>38685551.280073054</v>
      </c>
      <c r="H833" s="196">
        <v>0.95128384323848647</v>
      </c>
    </row>
    <row r="834" spans="1:8" x14ac:dyDescent="0.3">
      <c r="A834" s="194" t="s">
        <v>1466</v>
      </c>
      <c r="B834" s="195" t="s">
        <v>714</v>
      </c>
      <c r="C834" s="195"/>
      <c r="D834" s="195" t="s">
        <v>715</v>
      </c>
      <c r="E834" s="195"/>
      <c r="F834" s="195">
        <v>3337501.7578703635</v>
      </c>
      <c r="G834" s="195">
        <v>0</v>
      </c>
      <c r="H834" s="196">
        <v>0</v>
      </c>
    </row>
    <row r="835" spans="1:8" x14ac:dyDescent="0.3">
      <c r="A835" s="194" t="s">
        <v>1467</v>
      </c>
      <c r="B835" s="195" t="s">
        <v>100</v>
      </c>
      <c r="C835" s="195"/>
      <c r="D835" s="195" t="s">
        <v>634</v>
      </c>
      <c r="E835" s="195"/>
      <c r="F835" s="195">
        <v>1844353.3630653396</v>
      </c>
      <c r="G835" s="195">
        <v>1754503.555506624</v>
      </c>
      <c r="H835" s="196">
        <v>0.95128384323848658</v>
      </c>
    </row>
    <row r="836" spans="1:8" x14ac:dyDescent="0.3">
      <c r="A836" s="194" t="s">
        <v>1468</v>
      </c>
      <c r="B836" s="195" t="s">
        <v>21</v>
      </c>
      <c r="C836" s="195"/>
      <c r="D836" s="195"/>
      <c r="E836" s="195" t="s">
        <v>964</v>
      </c>
      <c r="F836" s="195">
        <v>0</v>
      </c>
      <c r="G836" s="195">
        <v>0</v>
      </c>
      <c r="H836" s="196">
        <v>0</v>
      </c>
    </row>
    <row r="837" spans="1:8" x14ac:dyDescent="0.3">
      <c r="A837" s="194" t="s">
        <v>1469</v>
      </c>
      <c r="B837" s="195" t="s">
        <v>32</v>
      </c>
      <c r="C837" s="195"/>
      <c r="D837" s="195"/>
      <c r="E837" s="195" t="s">
        <v>971</v>
      </c>
      <c r="F837" s="195">
        <v>445390401.62205714</v>
      </c>
      <c r="G837" s="195">
        <v>423692692.99656361</v>
      </c>
      <c r="H837" s="196">
        <v>0.95128384323848669</v>
      </c>
    </row>
    <row r="838" spans="1:8" x14ac:dyDescent="0.3">
      <c r="A838" s="194" t="s">
        <v>1470</v>
      </c>
      <c r="B838" s="195" t="s">
        <v>32</v>
      </c>
      <c r="C838" s="195"/>
      <c r="D838" s="195"/>
      <c r="E838" s="195" t="s">
        <v>971</v>
      </c>
      <c r="F838" s="195">
        <v>8272812</v>
      </c>
      <c r="G838" s="195">
        <v>7869792.3937494708</v>
      </c>
      <c r="H838" s="196">
        <v>0.95128384323848658</v>
      </c>
    </row>
    <row r="839" spans="1:8" x14ac:dyDescent="0.3">
      <c r="A839" s="194" t="s">
        <v>1471</v>
      </c>
      <c r="B839" s="195" t="s">
        <v>100</v>
      </c>
      <c r="C839" s="195"/>
      <c r="D839" s="195" t="s">
        <v>634</v>
      </c>
      <c r="E839" s="195"/>
      <c r="F839" s="195">
        <v>453816</v>
      </c>
      <c r="G839" s="195">
        <v>431707.82860311703</v>
      </c>
      <c r="H839" s="196">
        <v>0.95128384323848658</v>
      </c>
    </row>
    <row r="840" spans="1:8" x14ac:dyDescent="0.3">
      <c r="A840" s="194" t="s">
        <v>1472</v>
      </c>
      <c r="B840" s="195" t="s">
        <v>98</v>
      </c>
      <c r="C840" s="195"/>
      <c r="D840" s="195" t="s">
        <v>634</v>
      </c>
      <c r="E840" s="195"/>
      <c r="F840" s="195">
        <v>1843397.2896435265</v>
      </c>
      <c r="G840" s="195">
        <v>1843397.2896435265</v>
      </c>
      <c r="H840" s="196">
        <v>1</v>
      </c>
    </row>
    <row r="841" spans="1:8" x14ac:dyDescent="0.3">
      <c r="A841" s="194" t="s">
        <v>1473</v>
      </c>
      <c r="B841" s="195" t="s">
        <v>100</v>
      </c>
      <c r="C841" s="195"/>
      <c r="D841" s="195" t="s">
        <v>634</v>
      </c>
      <c r="E841" s="195"/>
      <c r="F841" s="195">
        <v>21304232.533953074</v>
      </c>
      <c r="G841" s="195">
        <v>20266372.202145282</v>
      </c>
      <c r="H841" s="196">
        <v>0.95128384323848658</v>
      </c>
    </row>
    <row r="842" spans="1:8" x14ac:dyDescent="0.3">
      <c r="A842" s="194" t="s">
        <v>1474</v>
      </c>
      <c r="B842" s="195" t="s">
        <v>45</v>
      </c>
      <c r="C842" s="195"/>
      <c r="D842" s="195"/>
      <c r="E842" s="195" t="s">
        <v>976</v>
      </c>
      <c r="F842" s="195">
        <v>137495944.69122964</v>
      </c>
      <c r="G842" s="195">
        <v>123578318.97191121</v>
      </c>
      <c r="H842" s="196">
        <v>0.8987779185009942</v>
      </c>
    </row>
    <row r="843" spans="1:8" x14ac:dyDescent="0.3">
      <c r="A843" s="194" t="s">
        <v>1475</v>
      </c>
      <c r="B843" s="195" t="s">
        <v>100</v>
      </c>
      <c r="C843" s="195"/>
      <c r="D843" s="195" t="s">
        <v>634</v>
      </c>
      <c r="E843" s="195"/>
      <c r="F843" s="195">
        <v>237293.9069937004</v>
      </c>
      <c r="G843" s="195">
        <v>225733.85982204331</v>
      </c>
      <c r="H843" s="196">
        <v>0.95128384323848658</v>
      </c>
    </row>
    <row r="844" spans="1:8" x14ac:dyDescent="0.3">
      <c r="A844" s="194" t="s">
        <v>1476</v>
      </c>
      <c r="B844" s="195" t="s">
        <v>714</v>
      </c>
      <c r="C844" s="195"/>
      <c r="D844" s="195" t="s">
        <v>715</v>
      </c>
      <c r="E844" s="195"/>
      <c r="F844" s="195">
        <v>19007.074507534027</v>
      </c>
      <c r="G844" s="195">
        <v>0</v>
      </c>
      <c r="H844" s="196">
        <v>0</v>
      </c>
    </row>
    <row r="845" spans="1:8" x14ac:dyDescent="0.3">
      <c r="A845" s="194" t="s">
        <v>1477</v>
      </c>
      <c r="B845" s="195"/>
      <c r="C845" s="195" t="s">
        <v>978</v>
      </c>
      <c r="D845" s="195"/>
      <c r="E845" s="195" t="s">
        <v>978</v>
      </c>
      <c r="F845" s="195">
        <v>11785252.482320933</v>
      </c>
      <c r="G845" s="195">
        <v>11211120.274918173</v>
      </c>
      <c r="H845" s="196">
        <v>0.95128384323848669</v>
      </c>
    </row>
    <row r="846" spans="1:8" x14ac:dyDescent="0.3">
      <c r="A846" s="194" t="s">
        <v>1478</v>
      </c>
      <c r="B846" s="195" t="s">
        <v>980</v>
      </c>
      <c r="C846" s="195"/>
      <c r="D846" s="195"/>
      <c r="E846" s="195" t="s">
        <v>978</v>
      </c>
      <c r="F846" s="195">
        <v>1908836.6511061883</v>
      </c>
      <c r="G846" s="195">
        <v>1908836.6511061883</v>
      </c>
      <c r="H846" s="196">
        <v>1</v>
      </c>
    </row>
    <row r="847" spans="1:8" x14ac:dyDescent="0.3">
      <c r="A847" s="194" t="s">
        <v>1479</v>
      </c>
      <c r="B847" s="195" t="s">
        <v>714</v>
      </c>
      <c r="C847" s="195"/>
      <c r="D847" s="195" t="s">
        <v>715</v>
      </c>
      <c r="E847" s="195"/>
      <c r="F847" s="195">
        <v>142262.89218822893</v>
      </c>
      <c r="G847" s="195">
        <v>0</v>
      </c>
      <c r="H847" s="196">
        <v>0</v>
      </c>
    </row>
    <row r="848" spans="1:8" x14ac:dyDescent="0.3">
      <c r="A848" s="194" t="s">
        <v>1480</v>
      </c>
      <c r="B848" s="195" t="s">
        <v>73</v>
      </c>
      <c r="C848" s="195"/>
      <c r="D848" s="195" t="s">
        <v>73</v>
      </c>
      <c r="E848" s="195"/>
      <c r="F848" s="195">
        <v>3821777.4103341587</v>
      </c>
      <c r="G848" s="195">
        <v>3821777.4103341587</v>
      </c>
      <c r="H848" s="196">
        <v>1</v>
      </c>
    </row>
    <row r="849" spans="1:8" x14ac:dyDescent="0.3">
      <c r="A849" s="194" t="s">
        <v>1481</v>
      </c>
      <c r="B849" s="195" t="s">
        <v>57</v>
      </c>
      <c r="C849" s="195"/>
      <c r="D849" s="195" t="s">
        <v>57</v>
      </c>
      <c r="E849" s="195"/>
      <c r="F849" s="195">
        <v>50451409.145463407</v>
      </c>
      <c r="G849" s="195">
        <v>50451409.145463407</v>
      </c>
      <c r="H849" s="196">
        <v>1</v>
      </c>
    </row>
    <row r="850" spans="1:8" x14ac:dyDescent="0.3">
      <c r="A850" s="194" t="s">
        <v>1482</v>
      </c>
      <c r="B850" s="195"/>
      <c r="C850" s="195" t="s">
        <v>1483</v>
      </c>
      <c r="D850" s="195"/>
      <c r="E850" s="195" t="s">
        <v>989</v>
      </c>
      <c r="F850" s="195">
        <v>90089853.441296786</v>
      </c>
      <c r="G850" s="195">
        <v>90089853.441296786</v>
      </c>
      <c r="H850" s="196">
        <v>1</v>
      </c>
    </row>
    <row r="851" spans="1:8" x14ac:dyDescent="0.3">
      <c r="A851" s="194" t="s">
        <v>1484</v>
      </c>
      <c r="B851" s="195"/>
      <c r="C851" s="195" t="s">
        <v>1485</v>
      </c>
      <c r="D851" s="195"/>
      <c r="E851" s="195" t="s">
        <v>992</v>
      </c>
      <c r="F851" s="195">
        <v>90801268.014893293</v>
      </c>
      <c r="G851" s="195">
        <v>90801268.014893293</v>
      </c>
      <c r="H851" s="196">
        <v>1</v>
      </c>
    </row>
    <row r="852" spans="1:8" x14ac:dyDescent="0.3">
      <c r="A852" s="194" t="s">
        <v>1486</v>
      </c>
      <c r="B852" s="195"/>
      <c r="C852" s="195" t="s">
        <v>1487</v>
      </c>
      <c r="D852" s="195"/>
      <c r="E852" s="195" t="s">
        <v>995</v>
      </c>
      <c r="F852" s="195">
        <v>28268884.7431968</v>
      </c>
      <c r="G852" s="195">
        <v>28268884.7431968</v>
      </c>
      <c r="H852" s="196">
        <v>1</v>
      </c>
    </row>
    <row r="853" spans="1:8" x14ac:dyDescent="0.3">
      <c r="A853" s="194" t="s">
        <v>1488</v>
      </c>
      <c r="B853" s="195"/>
      <c r="C853" s="195" t="s">
        <v>1489</v>
      </c>
      <c r="D853" s="195"/>
      <c r="E853" s="195" t="s">
        <v>998</v>
      </c>
      <c r="F853" s="195">
        <v>73116213.482528925</v>
      </c>
      <c r="G853" s="195">
        <v>73116213.482528925</v>
      </c>
      <c r="H853" s="196">
        <v>1</v>
      </c>
    </row>
    <row r="854" spans="1:8" x14ac:dyDescent="0.3">
      <c r="A854" s="194" t="s">
        <v>1490</v>
      </c>
      <c r="B854" s="195" t="s">
        <v>1000</v>
      </c>
      <c r="C854" s="195"/>
      <c r="D854" s="195"/>
      <c r="E854" s="195" t="s">
        <v>1001</v>
      </c>
      <c r="F854" s="195">
        <v>85059244.388710067</v>
      </c>
      <c r="G854" s="195">
        <v>85059244.388710067</v>
      </c>
      <c r="H854" s="196">
        <v>1</v>
      </c>
    </row>
    <row r="855" spans="1:8" x14ac:dyDescent="0.3">
      <c r="A855" s="194" t="s">
        <v>1491</v>
      </c>
      <c r="B855" s="195" t="s">
        <v>1003</v>
      </c>
      <c r="C855" s="195"/>
      <c r="D855" s="195" t="s">
        <v>1003</v>
      </c>
      <c r="E855" s="195"/>
      <c r="F855" s="195">
        <v>43190464.149346948</v>
      </c>
      <c r="G855" s="195">
        <v>43190464.149346948</v>
      </c>
      <c r="H855" s="196">
        <v>1</v>
      </c>
    </row>
    <row r="856" spans="1:8" x14ac:dyDescent="0.3">
      <c r="A856" s="194" t="s">
        <v>1492</v>
      </c>
      <c r="B856" s="195" t="s">
        <v>66</v>
      </c>
      <c r="C856" s="195"/>
      <c r="D856" s="195" t="s">
        <v>66</v>
      </c>
      <c r="E856" s="195"/>
      <c r="F856" s="195">
        <v>60009402.370106816</v>
      </c>
      <c r="G856" s="195">
        <v>59872604.279977761</v>
      </c>
      <c r="H856" s="196">
        <v>0.99772038906027838</v>
      </c>
    </row>
    <row r="857" spans="1:8" x14ac:dyDescent="0.3">
      <c r="A857" s="194" t="s">
        <v>1493</v>
      </c>
      <c r="B857" s="195" t="s">
        <v>1006</v>
      </c>
      <c r="C857" s="195"/>
      <c r="D857" s="195" t="s">
        <v>1006</v>
      </c>
      <c r="E857" s="195"/>
      <c r="F857" s="195">
        <v>3507610.5351358457</v>
      </c>
      <c r="G857" s="195">
        <v>3507610.5351358457</v>
      </c>
      <c r="H857" s="196">
        <v>1</v>
      </c>
    </row>
    <row r="858" spans="1:8" x14ac:dyDescent="0.3">
      <c r="A858" s="194" t="s">
        <v>1494</v>
      </c>
      <c r="B858" s="195" t="s">
        <v>64</v>
      </c>
      <c r="C858" s="195"/>
      <c r="D858" s="195" t="s">
        <v>64</v>
      </c>
      <c r="E858" s="195"/>
      <c r="F858" s="195">
        <v>19813679.988311797</v>
      </c>
      <c r="G858" s="195">
        <v>19813679.988311797</v>
      </c>
      <c r="H858" s="196">
        <v>1</v>
      </c>
    </row>
    <row r="859" spans="1:8" x14ac:dyDescent="0.3">
      <c r="A859" s="194" t="s">
        <v>1495</v>
      </c>
      <c r="B859" s="195" t="s">
        <v>100</v>
      </c>
      <c r="C859" s="195"/>
      <c r="D859" s="195" t="s">
        <v>634</v>
      </c>
      <c r="E859" s="195"/>
      <c r="F859" s="195">
        <v>189261.32074449438</v>
      </c>
      <c r="G859" s="195">
        <v>180041.23657421453</v>
      </c>
      <c r="H859" s="196">
        <v>0.95128384323848658</v>
      </c>
    </row>
    <row r="860" spans="1:8" x14ac:dyDescent="0.3">
      <c r="A860" s="194" t="s">
        <v>1496</v>
      </c>
      <c r="B860" s="195" t="s">
        <v>118</v>
      </c>
      <c r="C860" s="195"/>
      <c r="D860" s="195" t="s">
        <v>634</v>
      </c>
      <c r="E860" s="195"/>
      <c r="F860" s="195">
        <v>4671408.3868850619</v>
      </c>
      <c r="G860" s="195">
        <v>4671408.3868850619</v>
      </c>
      <c r="H860" s="196">
        <v>1</v>
      </c>
    </row>
    <row r="861" spans="1:8" x14ac:dyDescent="0.3">
      <c r="A861" s="194" t="s">
        <v>1497</v>
      </c>
      <c r="B861" s="195" t="s">
        <v>118</v>
      </c>
      <c r="C861" s="195"/>
      <c r="D861" s="195" t="s">
        <v>634</v>
      </c>
      <c r="E861" s="195"/>
      <c r="F861" s="195">
        <v>4057916.5483841547</v>
      </c>
      <c r="G861" s="195">
        <v>4057916.5483841547</v>
      </c>
      <c r="H861" s="196">
        <v>1</v>
      </c>
    </row>
    <row r="862" spans="1:8" x14ac:dyDescent="0.3">
      <c r="A862" s="194" t="s">
        <v>1498</v>
      </c>
      <c r="B862" s="195"/>
      <c r="C862" s="195" t="s">
        <v>1035</v>
      </c>
      <c r="D862" s="195"/>
      <c r="E862" s="195" t="s">
        <v>1035</v>
      </c>
      <c r="F862" s="195">
        <v>0</v>
      </c>
      <c r="G862" s="195">
        <v>0</v>
      </c>
      <c r="H862" s="196">
        <v>0</v>
      </c>
    </row>
    <row r="863" spans="1:8" x14ac:dyDescent="0.3">
      <c r="A863" s="194" t="s">
        <v>1499</v>
      </c>
      <c r="B863" s="195"/>
      <c r="C863" s="195" t="s">
        <v>7</v>
      </c>
      <c r="D863" s="195"/>
      <c r="E863" s="195" t="s">
        <v>7</v>
      </c>
      <c r="F863" s="195">
        <v>10967545.902609229</v>
      </c>
      <c r="G863" s="195">
        <v>10620987.238954522</v>
      </c>
      <c r="H863" s="196">
        <v>0.96840143941661005</v>
      </c>
    </row>
    <row r="864" spans="1:8" x14ac:dyDescent="0.3">
      <c r="A864" s="194" t="s">
        <v>1500</v>
      </c>
      <c r="B864" s="195" t="s">
        <v>100</v>
      </c>
      <c r="C864" s="195"/>
      <c r="D864" s="195" t="s">
        <v>634</v>
      </c>
      <c r="E864" s="195"/>
      <c r="F864" s="195">
        <v>225120.44928702019</v>
      </c>
      <c r="G864" s="195">
        <v>214153.44618933139</v>
      </c>
      <c r="H864" s="196">
        <v>0.95128384323848658</v>
      </c>
    </row>
    <row r="865" spans="1:8" x14ac:dyDescent="0.3">
      <c r="A865" s="194" t="s">
        <v>1501</v>
      </c>
      <c r="B865" s="195"/>
      <c r="C865" s="195" t="s">
        <v>7</v>
      </c>
      <c r="D865" s="195"/>
      <c r="E865" s="195" t="s">
        <v>7</v>
      </c>
      <c r="F865" s="195">
        <v>38676462.752799407</v>
      </c>
      <c r="G865" s="195">
        <v>37454342.201353855</v>
      </c>
      <c r="H865" s="196">
        <v>0.96840143941661017</v>
      </c>
    </row>
    <row r="866" spans="1:8" x14ac:dyDescent="0.3">
      <c r="A866" s="194" t="s">
        <v>1502</v>
      </c>
      <c r="B866" s="195" t="s">
        <v>118</v>
      </c>
      <c r="C866" s="195"/>
      <c r="D866" s="195" t="s">
        <v>634</v>
      </c>
      <c r="E866" s="195"/>
      <c r="F866" s="195">
        <v>326084.34437311382</v>
      </c>
      <c r="G866" s="195">
        <v>326084.34437311382</v>
      </c>
      <c r="H866" s="196">
        <v>1</v>
      </c>
    </row>
    <row r="867" spans="1:8" x14ac:dyDescent="0.3">
      <c r="A867" s="194" t="s">
        <v>1503</v>
      </c>
      <c r="B867" s="195" t="s">
        <v>100</v>
      </c>
      <c r="C867" s="195"/>
      <c r="D867" s="195" t="s">
        <v>634</v>
      </c>
      <c r="E867" s="195"/>
      <c r="F867" s="195">
        <v>189847.21939623036</v>
      </c>
      <c r="G867" s="195">
        <v>180598.59249538617</v>
      </c>
      <c r="H867" s="196">
        <v>0.95128384323848658</v>
      </c>
    </row>
    <row r="868" spans="1:8" x14ac:dyDescent="0.3">
      <c r="A868" s="194" t="s">
        <v>1504</v>
      </c>
      <c r="B868" s="195"/>
      <c r="C868" s="195" t="s">
        <v>7</v>
      </c>
      <c r="D868" s="195"/>
      <c r="E868" s="195" t="s">
        <v>7</v>
      </c>
      <c r="F868" s="195">
        <v>0</v>
      </c>
      <c r="G868" s="195">
        <v>0</v>
      </c>
      <c r="H868" s="196">
        <v>0</v>
      </c>
    </row>
    <row r="869" spans="1:8" x14ac:dyDescent="0.3">
      <c r="A869" s="194" t="s">
        <v>1505</v>
      </c>
      <c r="B869" s="195" t="s">
        <v>98</v>
      </c>
      <c r="C869" s="195"/>
      <c r="D869" s="195" t="s">
        <v>634</v>
      </c>
      <c r="E869" s="195"/>
      <c r="F869" s="195">
        <v>9672</v>
      </c>
      <c r="G869" s="195">
        <v>9672</v>
      </c>
      <c r="H869" s="196">
        <v>1</v>
      </c>
    </row>
    <row r="870" spans="1:8" x14ac:dyDescent="0.3">
      <c r="A870" s="194" t="s">
        <v>1506</v>
      </c>
      <c r="B870" s="195" t="s">
        <v>1507</v>
      </c>
      <c r="C870" s="195"/>
      <c r="D870" s="195"/>
      <c r="E870" s="195" t="s">
        <v>959</v>
      </c>
      <c r="F870" s="195">
        <v>1656000</v>
      </c>
      <c r="G870" s="195">
        <v>1656000</v>
      </c>
      <c r="H870" s="196">
        <v>1</v>
      </c>
    </row>
    <row r="871" spans="1:8" x14ac:dyDescent="0.3">
      <c r="A871" s="194" t="s">
        <v>1508</v>
      </c>
      <c r="B871" s="195"/>
      <c r="C871" s="195" t="s">
        <v>7</v>
      </c>
      <c r="D871" s="195"/>
      <c r="E871" s="195" t="s">
        <v>7</v>
      </c>
      <c r="F871" s="195">
        <v>87073918.799999997</v>
      </c>
      <c r="G871" s="195">
        <v>84322508.301565051</v>
      </c>
      <c r="H871" s="196">
        <v>0.96840143941661039</v>
      </c>
    </row>
    <row r="872" spans="1:8" x14ac:dyDescent="0.3">
      <c r="A872" s="194" t="s">
        <v>1509</v>
      </c>
      <c r="B872" s="195"/>
      <c r="C872" s="195" t="s">
        <v>1213</v>
      </c>
      <c r="D872" s="195"/>
      <c r="E872" s="195" t="s">
        <v>1213</v>
      </c>
      <c r="F872" s="195">
        <v>-10600080</v>
      </c>
      <c r="G872" s="195">
        <v>-10235025.020460993</v>
      </c>
      <c r="H872" s="196">
        <v>0.96556111090303032</v>
      </c>
    </row>
    <row r="873" spans="1:8" x14ac:dyDescent="0.3">
      <c r="A873" s="194" t="s">
        <v>1510</v>
      </c>
      <c r="B873" s="195"/>
      <c r="C873" s="195" t="s">
        <v>7</v>
      </c>
      <c r="D873" s="195"/>
      <c r="E873" s="195" t="s">
        <v>7</v>
      </c>
      <c r="F873" s="195">
        <v>-86209654.560000002</v>
      </c>
      <c r="G873" s="195">
        <v>-83485553.567512721</v>
      </c>
      <c r="H873" s="196">
        <v>0.96840143941661005</v>
      </c>
    </row>
    <row r="874" spans="1:8" x14ac:dyDescent="0.3">
      <c r="A874" s="194" t="s">
        <v>1511</v>
      </c>
      <c r="B874" s="195" t="s">
        <v>21</v>
      </c>
      <c r="C874" s="195"/>
      <c r="D874" s="195" t="s">
        <v>21</v>
      </c>
      <c r="E874" s="195"/>
      <c r="F874" s="195">
        <v>0</v>
      </c>
      <c r="G874" s="195">
        <v>0</v>
      </c>
      <c r="H874" s="196">
        <v>0</v>
      </c>
    </row>
    <row r="875" spans="1:8" x14ac:dyDescent="0.3">
      <c r="A875" s="194" t="s">
        <v>1512</v>
      </c>
      <c r="B875" s="195" t="s">
        <v>9</v>
      </c>
      <c r="C875" s="195"/>
      <c r="D875" s="195"/>
      <c r="E875" s="195" t="s">
        <v>1154</v>
      </c>
      <c r="F875" s="195">
        <v>0</v>
      </c>
      <c r="G875" s="195">
        <v>0</v>
      </c>
      <c r="H875" s="196">
        <v>0</v>
      </c>
    </row>
    <row r="876" spans="1:8" x14ac:dyDescent="0.3">
      <c r="A876" s="194" t="s">
        <v>1513</v>
      </c>
      <c r="B876" s="195" t="s">
        <v>717</v>
      </c>
      <c r="C876" s="195"/>
      <c r="D876" s="195"/>
      <c r="E876" s="195" t="s">
        <v>1156</v>
      </c>
      <c r="F876" s="195">
        <v>113869815.17046809</v>
      </c>
      <c r="G876" s="195">
        <v>113869815.17046809</v>
      </c>
      <c r="H876" s="196">
        <v>1</v>
      </c>
    </row>
    <row r="877" spans="1:8" x14ac:dyDescent="0.3">
      <c r="A877" s="194" t="s">
        <v>1514</v>
      </c>
      <c r="B877" s="195" t="s">
        <v>717</v>
      </c>
      <c r="C877" s="195"/>
      <c r="D877" s="195"/>
      <c r="E877" s="195" t="s">
        <v>1156</v>
      </c>
      <c r="F877" s="195">
        <v>0</v>
      </c>
      <c r="G877" s="195">
        <v>0</v>
      </c>
      <c r="H877" s="196">
        <v>0</v>
      </c>
    </row>
    <row r="878" spans="1:8" x14ac:dyDescent="0.3">
      <c r="A878" s="194" t="s">
        <v>1515</v>
      </c>
      <c r="B878" s="195" t="s">
        <v>1516</v>
      </c>
      <c r="C878" s="195"/>
      <c r="D878" s="195"/>
      <c r="E878" s="195" t="s">
        <v>964</v>
      </c>
      <c r="F878" s="195">
        <v>0</v>
      </c>
      <c r="G878" s="195">
        <v>0</v>
      </c>
      <c r="H878" s="196">
        <v>0</v>
      </c>
    </row>
    <row r="879" spans="1:8" x14ac:dyDescent="0.3">
      <c r="A879" s="194" t="s">
        <v>1517</v>
      </c>
      <c r="B879" s="195" t="s">
        <v>712</v>
      </c>
      <c r="C879" s="195"/>
      <c r="D879" s="195" t="s">
        <v>634</v>
      </c>
      <c r="E879" s="195"/>
      <c r="F879" s="195">
        <v>0</v>
      </c>
      <c r="G879" s="195">
        <v>0</v>
      </c>
      <c r="H879" s="196">
        <v>0</v>
      </c>
    </row>
    <row r="880" spans="1:8" x14ac:dyDescent="0.3">
      <c r="A880" s="194" t="s">
        <v>1518</v>
      </c>
      <c r="B880" s="195" t="s">
        <v>743</v>
      </c>
      <c r="C880" s="195"/>
      <c r="D880" s="195" t="s">
        <v>649</v>
      </c>
      <c r="E880" s="195"/>
      <c r="F880" s="195">
        <v>0</v>
      </c>
      <c r="G880" s="195">
        <v>0</v>
      </c>
      <c r="H880" s="196">
        <v>0</v>
      </c>
    </row>
    <row r="881" spans="1:8" x14ac:dyDescent="0.3">
      <c r="A881" s="194" t="s">
        <v>1519</v>
      </c>
      <c r="B881" s="195" t="s">
        <v>100</v>
      </c>
      <c r="C881" s="195"/>
      <c r="D881" s="195" t="s">
        <v>634</v>
      </c>
      <c r="E881" s="195"/>
      <c r="F881" s="195">
        <v>1948260</v>
      </c>
      <c r="G881" s="195">
        <v>1853348.260427814</v>
      </c>
      <c r="H881" s="196">
        <v>0.95128384323848669</v>
      </c>
    </row>
    <row r="882" spans="1:8" x14ac:dyDescent="0.3">
      <c r="A882" s="194" t="s">
        <v>1520</v>
      </c>
      <c r="B882" s="195" t="s">
        <v>100</v>
      </c>
      <c r="C882" s="195"/>
      <c r="D882" s="195" t="s">
        <v>634</v>
      </c>
      <c r="E882" s="195"/>
      <c r="F882" s="195">
        <v>-10101168</v>
      </c>
      <c r="G882" s="195">
        <v>-9609077.9162376169</v>
      </c>
      <c r="H882" s="196">
        <v>0.95128384323848658</v>
      </c>
    </row>
    <row r="883" spans="1:8" x14ac:dyDescent="0.3">
      <c r="A883" s="194" t="s">
        <v>1521</v>
      </c>
      <c r="B883" s="195" t="s">
        <v>714</v>
      </c>
      <c r="C883" s="195"/>
      <c r="D883" s="195" t="s">
        <v>715</v>
      </c>
      <c r="E883" s="195"/>
      <c r="F883" s="195">
        <v>0</v>
      </c>
      <c r="G883" s="195">
        <v>0</v>
      </c>
      <c r="H883" s="196">
        <v>0</v>
      </c>
    </row>
    <row r="884" spans="1:8" x14ac:dyDescent="0.3">
      <c r="A884" s="194" t="s">
        <v>1522</v>
      </c>
      <c r="B884" s="195" t="s">
        <v>714</v>
      </c>
      <c r="C884" s="195"/>
      <c r="D884" s="195" t="s">
        <v>715</v>
      </c>
      <c r="E884" s="195"/>
      <c r="F884" s="195">
        <v>0</v>
      </c>
      <c r="G884" s="195">
        <v>0</v>
      </c>
      <c r="H884" s="196">
        <v>0</v>
      </c>
    </row>
    <row r="885" spans="1:8" x14ac:dyDescent="0.3">
      <c r="A885" s="194" t="s">
        <v>1523</v>
      </c>
      <c r="B885" s="195"/>
      <c r="C885" s="195" t="s">
        <v>7</v>
      </c>
      <c r="D885" s="195"/>
      <c r="E885" s="195" t="s">
        <v>7</v>
      </c>
      <c r="F885" s="195">
        <v>-1229710.44</v>
      </c>
      <c r="G885" s="195">
        <v>-1190853.3601616328</v>
      </c>
      <c r="H885" s="196">
        <v>0.96840143941660994</v>
      </c>
    </row>
    <row r="886" spans="1:8" x14ac:dyDescent="0.3">
      <c r="A886" s="194" t="s">
        <v>1524</v>
      </c>
      <c r="B886" s="195" t="s">
        <v>98</v>
      </c>
      <c r="C886" s="195"/>
      <c r="D886" s="195" t="s">
        <v>634</v>
      </c>
      <c r="E886" s="195"/>
      <c r="F886" s="195">
        <v>153650280</v>
      </c>
      <c r="G886" s="195">
        <v>153650280</v>
      </c>
      <c r="H886" s="196">
        <v>1</v>
      </c>
    </row>
    <row r="887" spans="1:8" x14ac:dyDescent="0.3">
      <c r="A887" s="194" t="s">
        <v>1525</v>
      </c>
      <c r="B887" s="195" t="s">
        <v>714</v>
      </c>
      <c r="C887" s="195"/>
      <c r="D887" s="195" t="s">
        <v>715</v>
      </c>
      <c r="E887" s="195"/>
      <c r="F887" s="195">
        <v>-4500366.7983107297</v>
      </c>
      <c r="G887" s="195">
        <v>0</v>
      </c>
      <c r="H887" s="196">
        <v>0</v>
      </c>
    </row>
    <row r="888" spans="1:8" x14ac:dyDescent="0.3">
      <c r="A888" s="194" t="s">
        <v>1526</v>
      </c>
      <c r="B888" s="195"/>
      <c r="C888" s="195" t="s">
        <v>7</v>
      </c>
      <c r="D888" s="195"/>
      <c r="E888" s="195" t="s">
        <v>7</v>
      </c>
      <c r="F888" s="195">
        <v>49972329.846510813</v>
      </c>
      <c r="G888" s="195">
        <v>48393276.154362701</v>
      </c>
      <c r="H888" s="196">
        <v>0.96840143941661017</v>
      </c>
    </row>
    <row r="889" spans="1:8" x14ac:dyDescent="0.3">
      <c r="A889" s="194" t="s">
        <v>1527</v>
      </c>
      <c r="B889" s="195" t="s">
        <v>102</v>
      </c>
      <c r="C889" s="195"/>
      <c r="D889" s="195" t="s">
        <v>634</v>
      </c>
      <c r="E889" s="195"/>
      <c r="F889" s="195">
        <v>171133.22000000003</v>
      </c>
      <c r="G889" s="195">
        <v>162796.26722737745</v>
      </c>
      <c r="H889" s="196">
        <v>0.95128384323848647</v>
      </c>
    </row>
    <row r="890" spans="1:8" x14ac:dyDescent="0.3">
      <c r="A890" s="194" t="s">
        <v>1528</v>
      </c>
      <c r="B890" s="195" t="s">
        <v>118</v>
      </c>
      <c r="C890" s="195"/>
      <c r="D890" s="195" t="s">
        <v>634</v>
      </c>
      <c r="E890" s="195"/>
      <c r="F890" s="195">
        <v>1169308.95</v>
      </c>
      <c r="G890" s="195">
        <v>1169308.95</v>
      </c>
      <c r="H890" s="196">
        <v>1</v>
      </c>
    </row>
    <row r="891" spans="1:8" x14ac:dyDescent="0.3">
      <c r="A891" s="194" t="s">
        <v>1529</v>
      </c>
      <c r="B891" s="195" t="s">
        <v>100</v>
      </c>
      <c r="C891" s="195"/>
      <c r="D891" s="195" t="s">
        <v>634</v>
      </c>
      <c r="E891" s="195"/>
      <c r="F891" s="195">
        <v>163847.51999999999</v>
      </c>
      <c r="G891" s="195">
        <v>155865.49853069478</v>
      </c>
      <c r="H891" s="196">
        <v>0.95128384323848658</v>
      </c>
    </row>
    <row r="892" spans="1:8" x14ac:dyDescent="0.3">
      <c r="A892" s="194" t="s">
        <v>1530</v>
      </c>
      <c r="B892" s="195" t="s">
        <v>102</v>
      </c>
      <c r="C892" s="195"/>
      <c r="D892" s="195" t="s">
        <v>634</v>
      </c>
      <c r="E892" s="195"/>
      <c r="F892" s="195">
        <v>0</v>
      </c>
      <c r="G892" s="195">
        <v>0</v>
      </c>
      <c r="H892" s="196">
        <v>0</v>
      </c>
    </row>
    <row r="893" spans="1:8" x14ac:dyDescent="0.3">
      <c r="A893" s="194" t="s">
        <v>1531</v>
      </c>
      <c r="B893" s="195"/>
      <c r="C893" s="195" t="s">
        <v>1213</v>
      </c>
      <c r="D893" s="195"/>
      <c r="E893" s="195" t="s">
        <v>1213</v>
      </c>
      <c r="F893" s="195">
        <v>580800000</v>
      </c>
      <c r="G893" s="195">
        <v>560797893.21248007</v>
      </c>
      <c r="H893" s="196">
        <v>0.96556111090303043</v>
      </c>
    </row>
    <row r="894" spans="1:8" x14ac:dyDescent="0.3">
      <c r="A894" s="194" t="s">
        <v>1532</v>
      </c>
      <c r="B894" s="195" t="s">
        <v>706</v>
      </c>
      <c r="C894" s="195"/>
      <c r="D894" s="195" t="s">
        <v>634</v>
      </c>
      <c r="E894" s="195"/>
      <c r="F894" s="195">
        <v>22249.089999999997</v>
      </c>
      <c r="G894" s="195">
        <v>22249.089999999997</v>
      </c>
      <c r="H894" s="196">
        <v>1</v>
      </c>
    </row>
    <row r="895" spans="1:8" x14ac:dyDescent="0.3">
      <c r="A895" s="194" t="s">
        <v>1533</v>
      </c>
      <c r="B895" s="195" t="s">
        <v>762</v>
      </c>
      <c r="C895" s="195"/>
      <c r="D895" s="195" t="s">
        <v>631</v>
      </c>
      <c r="E895" s="195"/>
      <c r="F895" s="195">
        <v>487486011.15718967</v>
      </c>
      <c r="G895" s="195">
        <v>487486011.15718967</v>
      </c>
      <c r="H895" s="196">
        <v>1</v>
      </c>
    </row>
    <row r="896" spans="1:8" x14ac:dyDescent="0.3">
      <c r="A896" s="194" t="s">
        <v>1534</v>
      </c>
      <c r="B896" s="195"/>
      <c r="C896" s="195" t="s">
        <v>7</v>
      </c>
      <c r="D896" s="195"/>
      <c r="E896" s="195" t="s">
        <v>7</v>
      </c>
      <c r="F896" s="195">
        <v>0</v>
      </c>
      <c r="G896" s="195">
        <v>0</v>
      </c>
      <c r="H896" s="196">
        <v>0</v>
      </c>
    </row>
    <row r="897" spans="1:8" x14ac:dyDescent="0.3">
      <c r="A897" s="194" t="s">
        <v>1535</v>
      </c>
      <c r="B897" s="195"/>
      <c r="C897" s="195" t="s">
        <v>7</v>
      </c>
      <c r="D897" s="195"/>
      <c r="E897" s="195" t="s">
        <v>7</v>
      </c>
      <c r="F897" s="195">
        <v>0</v>
      </c>
      <c r="G897" s="195">
        <v>0</v>
      </c>
      <c r="H897" s="196">
        <v>0</v>
      </c>
    </row>
    <row r="898" spans="1:8" x14ac:dyDescent="0.3">
      <c r="A898" s="194" t="s">
        <v>1536</v>
      </c>
      <c r="B898" s="195"/>
      <c r="C898" s="195" t="s">
        <v>7</v>
      </c>
      <c r="D898" s="195"/>
      <c r="E898" s="195" t="s">
        <v>7</v>
      </c>
      <c r="F898" s="195">
        <v>0</v>
      </c>
      <c r="G898" s="195">
        <v>0</v>
      </c>
      <c r="H898" s="196">
        <v>0</v>
      </c>
    </row>
    <row r="899" spans="1:8" x14ac:dyDescent="0.3">
      <c r="A899" s="194" t="s">
        <v>1537</v>
      </c>
      <c r="B899" s="195" t="s">
        <v>893</v>
      </c>
      <c r="C899" s="195"/>
      <c r="D899" s="195" t="s">
        <v>893</v>
      </c>
      <c r="E899" s="195"/>
      <c r="F899" s="195">
        <v>263728314.99823424</v>
      </c>
      <c r="G899" s="195">
        <v>263728314.99823424</v>
      </c>
      <c r="H899" s="196">
        <v>1</v>
      </c>
    </row>
    <row r="900" spans="1:8" x14ac:dyDescent="0.3">
      <c r="A900" s="194" t="s">
        <v>1538</v>
      </c>
      <c r="B900" s="195" t="s">
        <v>762</v>
      </c>
      <c r="C900" s="195"/>
      <c r="D900" s="195" t="s">
        <v>631</v>
      </c>
      <c r="E900" s="195"/>
      <c r="F900" s="195">
        <v>12508878.63748588</v>
      </c>
      <c r="G900" s="195">
        <v>12508878.63748588</v>
      </c>
      <c r="H900" s="196">
        <v>1</v>
      </c>
    </row>
    <row r="901" spans="1:8" x14ac:dyDescent="0.3">
      <c r="A901" s="194" t="s">
        <v>1539</v>
      </c>
      <c r="B901" s="195" t="s">
        <v>893</v>
      </c>
      <c r="C901" s="195"/>
      <c r="D901" s="195" t="s">
        <v>893</v>
      </c>
      <c r="E901" s="195"/>
      <c r="F901" s="195">
        <v>4518210.2461696789</v>
      </c>
      <c r="G901" s="195">
        <v>4518210.2461696789</v>
      </c>
      <c r="H901" s="196">
        <v>1</v>
      </c>
    </row>
    <row r="902" spans="1:8" x14ac:dyDescent="0.3">
      <c r="A902" s="194" t="s">
        <v>1540</v>
      </c>
      <c r="B902" s="195" t="s">
        <v>762</v>
      </c>
      <c r="C902" s="195"/>
      <c r="D902" s="195" t="s">
        <v>631</v>
      </c>
      <c r="E902" s="195"/>
      <c r="F902" s="195">
        <v>360255.70475959335</v>
      </c>
      <c r="G902" s="195">
        <v>360255.70475959335</v>
      </c>
      <c r="H902" s="196">
        <v>1</v>
      </c>
    </row>
    <row r="903" spans="1:8" x14ac:dyDescent="0.3">
      <c r="A903" s="194" t="s">
        <v>1541</v>
      </c>
      <c r="B903" s="195" t="s">
        <v>118</v>
      </c>
      <c r="C903" s="195"/>
      <c r="D903" s="195" t="s">
        <v>634</v>
      </c>
      <c r="E903" s="195"/>
      <c r="F903" s="195">
        <v>50664.515953105394</v>
      </c>
      <c r="G903" s="195">
        <v>50664.515953105394</v>
      </c>
      <c r="H903" s="196">
        <v>1</v>
      </c>
    </row>
    <row r="904" spans="1:8" x14ac:dyDescent="0.3">
      <c r="A904" s="194" t="s">
        <v>1542</v>
      </c>
      <c r="B904" s="195" t="s">
        <v>706</v>
      </c>
      <c r="C904" s="195"/>
      <c r="D904" s="195" t="s">
        <v>634</v>
      </c>
      <c r="E904" s="195"/>
      <c r="F904" s="195">
        <v>2750717.0529022529</v>
      </c>
      <c r="G904" s="195">
        <v>2750717.0529022529</v>
      </c>
      <c r="H904" s="196">
        <v>1</v>
      </c>
    </row>
    <row r="905" spans="1:8" x14ac:dyDescent="0.3">
      <c r="A905" s="194" t="s">
        <v>1543</v>
      </c>
      <c r="B905" s="195" t="s">
        <v>712</v>
      </c>
      <c r="C905" s="195"/>
      <c r="D905" s="195" t="s">
        <v>634</v>
      </c>
      <c r="E905" s="195"/>
      <c r="F905" s="195">
        <v>219866.87339518563</v>
      </c>
      <c r="G905" s="195">
        <v>219866.87339518563</v>
      </c>
      <c r="H905" s="196">
        <v>1</v>
      </c>
    </row>
    <row r="906" spans="1:8" x14ac:dyDescent="0.3">
      <c r="A906" s="194" t="s">
        <v>1544</v>
      </c>
      <c r="B906" s="195" t="s">
        <v>124</v>
      </c>
      <c r="C906" s="195"/>
      <c r="D906" s="195" t="s">
        <v>634</v>
      </c>
      <c r="E906" s="195"/>
      <c r="F906" s="195">
        <v>148084.84904888176</v>
      </c>
      <c r="G906" s="195">
        <v>148084.84904888176</v>
      </c>
      <c r="H906" s="196">
        <v>1</v>
      </c>
    </row>
    <row r="907" spans="1:8" x14ac:dyDescent="0.3">
      <c r="A907" s="194" t="s">
        <v>1545</v>
      </c>
      <c r="B907" s="195"/>
      <c r="C907" s="195" t="s">
        <v>7</v>
      </c>
      <c r="D907" s="195"/>
      <c r="E907" s="195" t="s">
        <v>7</v>
      </c>
      <c r="F907" s="195">
        <v>63733.44000000001</v>
      </c>
      <c r="G907" s="195">
        <v>61719.555034972174</v>
      </c>
      <c r="H907" s="196">
        <v>0.96840143941661028</v>
      </c>
    </row>
    <row r="908" spans="1:8" x14ac:dyDescent="0.3">
      <c r="A908" s="194" t="s">
        <v>1546</v>
      </c>
      <c r="B908" s="195" t="s">
        <v>98</v>
      </c>
      <c r="C908" s="195"/>
      <c r="D908" s="195" t="s">
        <v>634</v>
      </c>
      <c r="E908" s="195"/>
      <c r="F908" s="195">
        <v>8872721</v>
      </c>
      <c r="G908" s="195">
        <v>8872721</v>
      </c>
      <c r="H908" s="196">
        <v>1</v>
      </c>
    </row>
    <row r="909" spans="1:8" x14ac:dyDescent="0.3">
      <c r="A909" s="194" t="s">
        <v>1547</v>
      </c>
      <c r="B909" s="195"/>
      <c r="C909" s="195" t="s">
        <v>1213</v>
      </c>
      <c r="D909" s="195"/>
      <c r="E909" s="195" t="s">
        <v>1548</v>
      </c>
      <c r="F909" s="195">
        <v>662700280.62571228</v>
      </c>
      <c r="G909" s="195">
        <v>639877619.15671277</v>
      </c>
      <c r="H909" s="196">
        <v>0.96556111090303043</v>
      </c>
    </row>
    <row r="910" spans="1:8" x14ac:dyDescent="0.3">
      <c r="A910" s="194" t="s">
        <v>1549</v>
      </c>
      <c r="B910" s="195"/>
      <c r="C910" s="195" t="s">
        <v>1213</v>
      </c>
      <c r="D910" s="195"/>
      <c r="E910" s="195" t="s">
        <v>1548</v>
      </c>
      <c r="F910" s="195">
        <v>47878870.966157518</v>
      </c>
      <c r="G910" s="195">
        <v>46229975.838865884</v>
      </c>
      <c r="H910" s="196">
        <v>0.96556111090302998</v>
      </c>
    </row>
    <row r="911" spans="1:8" x14ac:dyDescent="0.3">
      <c r="A911" s="194" t="s">
        <v>1550</v>
      </c>
      <c r="B911" s="195"/>
      <c r="C911" s="195" t="s">
        <v>1213</v>
      </c>
      <c r="D911" s="195"/>
      <c r="E911" s="195" t="s">
        <v>1548</v>
      </c>
      <c r="F911" s="195">
        <v>70381657.523787543</v>
      </c>
      <c r="G911" s="195">
        <v>67957791.425864905</v>
      </c>
      <c r="H911" s="196">
        <v>0.9655611109030301</v>
      </c>
    </row>
    <row r="912" spans="1:8" x14ac:dyDescent="0.3">
      <c r="A912" s="194" t="s">
        <v>1551</v>
      </c>
      <c r="B912" s="195"/>
      <c r="C912" s="195" t="s">
        <v>1213</v>
      </c>
      <c r="D912" s="195"/>
      <c r="E912" s="195" t="s">
        <v>1548</v>
      </c>
      <c r="F912" s="195">
        <v>74054424.55417788</v>
      </c>
      <c r="G912" s="195">
        <v>71504072.439816624</v>
      </c>
      <c r="H912" s="196">
        <v>0.9655611109030301</v>
      </c>
    </row>
    <row r="913" spans="1:8" x14ac:dyDescent="0.3">
      <c r="A913" s="194" t="s">
        <v>1552</v>
      </c>
      <c r="B913" s="195"/>
      <c r="C913" s="195" t="s">
        <v>1213</v>
      </c>
      <c r="D913" s="195"/>
      <c r="E913" s="195" t="s">
        <v>1213</v>
      </c>
      <c r="F913" s="195">
        <v>-4558265.0004019253</v>
      </c>
      <c r="G913" s="195">
        <v>-4401283.4175784858</v>
      </c>
      <c r="H913" s="196">
        <v>0.96556111090303054</v>
      </c>
    </row>
    <row r="914" spans="1:8" x14ac:dyDescent="0.3">
      <c r="A914" s="194" t="s">
        <v>1553</v>
      </c>
      <c r="B914" s="195" t="s">
        <v>985</v>
      </c>
      <c r="C914" s="195"/>
      <c r="D914" s="195" t="s">
        <v>985</v>
      </c>
      <c r="E914" s="195"/>
      <c r="F914" s="195">
        <v>-10758557</v>
      </c>
      <c r="G914" s="195">
        <v>-10758557</v>
      </c>
      <c r="H914" s="196">
        <v>1</v>
      </c>
    </row>
    <row r="915" spans="1:8" x14ac:dyDescent="0.3">
      <c r="A915" s="194" t="s">
        <v>1554</v>
      </c>
      <c r="B915" s="195" t="s">
        <v>100</v>
      </c>
      <c r="C915" s="195"/>
      <c r="D915" s="195" t="s">
        <v>634</v>
      </c>
      <c r="E915" s="195"/>
      <c r="F915" s="195">
        <v>-339.29999999999899</v>
      </c>
      <c r="G915" s="195">
        <v>-322.77060801081751</v>
      </c>
      <c r="H915" s="196">
        <v>0.95128384323848647</v>
      </c>
    </row>
    <row r="916" spans="1:8" x14ac:dyDescent="0.3">
      <c r="A916" s="194" t="s">
        <v>1555</v>
      </c>
      <c r="B916" s="195" t="s">
        <v>1006</v>
      </c>
      <c r="C916" s="195"/>
      <c r="D916" s="195" t="s">
        <v>1556</v>
      </c>
      <c r="E916" s="195"/>
      <c r="F916" s="195">
        <v>0</v>
      </c>
      <c r="G916" s="195">
        <v>0</v>
      </c>
      <c r="H916" s="196">
        <v>0</v>
      </c>
    </row>
    <row r="917" spans="1:8" x14ac:dyDescent="0.3">
      <c r="A917" s="194" t="s">
        <v>1557</v>
      </c>
      <c r="B917" s="195"/>
      <c r="C917" s="195" t="s">
        <v>688</v>
      </c>
      <c r="D917" s="195" t="s">
        <v>1556</v>
      </c>
      <c r="E917" s="195"/>
      <c r="F917" s="195">
        <v>-68862.960000000006</v>
      </c>
      <c r="G917" s="195">
        <v>-66350.117681770542</v>
      </c>
      <c r="H917" s="196">
        <v>0.96350952212583563</v>
      </c>
    </row>
    <row r="918" spans="1:8" x14ac:dyDescent="0.3">
      <c r="A918" s="194" t="s">
        <v>1558</v>
      </c>
      <c r="B918" s="195" t="s">
        <v>68</v>
      </c>
      <c r="C918" s="195"/>
      <c r="D918" s="195" t="s">
        <v>1556</v>
      </c>
      <c r="E918" s="195"/>
      <c r="F918" s="195">
        <v>-4642.0800000000008</v>
      </c>
      <c r="G918" s="195">
        <v>-4642.0800000000008</v>
      </c>
      <c r="H918" s="196">
        <v>1</v>
      </c>
    </row>
    <row r="919" spans="1:8" x14ac:dyDescent="0.3">
      <c r="A919" s="194" t="s">
        <v>1559</v>
      </c>
      <c r="B919" s="195" t="s">
        <v>717</v>
      </c>
      <c r="C919" s="195"/>
      <c r="D919" s="195" t="s">
        <v>1556</v>
      </c>
      <c r="E919" s="195"/>
      <c r="F919" s="195">
        <v>0</v>
      </c>
      <c r="G919" s="195">
        <v>0</v>
      </c>
      <c r="H919" s="196">
        <v>0</v>
      </c>
    </row>
    <row r="920" spans="1:8" x14ac:dyDescent="0.3">
      <c r="A920" s="194" t="s">
        <v>1560</v>
      </c>
      <c r="B920" s="195"/>
      <c r="C920" s="195" t="s">
        <v>688</v>
      </c>
      <c r="D920" s="195" t="s">
        <v>1556</v>
      </c>
      <c r="E920" s="195"/>
      <c r="F920" s="195">
        <v>-45376627.332798272</v>
      </c>
      <c r="G920" s="195">
        <v>-43720812.517106593</v>
      </c>
      <c r="H920" s="196">
        <v>0.96350952212583563</v>
      </c>
    </row>
    <row r="921" spans="1:8" x14ac:dyDescent="0.3">
      <c r="A921" s="194" t="s">
        <v>1561</v>
      </c>
      <c r="B921" s="195" t="s">
        <v>712</v>
      </c>
      <c r="C921" s="195"/>
      <c r="D921" s="195" t="s">
        <v>1556</v>
      </c>
      <c r="E921" s="195"/>
      <c r="F921" s="195">
        <v>0</v>
      </c>
      <c r="G921" s="195">
        <v>0</v>
      </c>
      <c r="H921" s="196">
        <v>0</v>
      </c>
    </row>
    <row r="922" spans="1:8" x14ac:dyDescent="0.3">
      <c r="A922" s="194" t="s">
        <v>1562</v>
      </c>
      <c r="B922" s="195"/>
      <c r="C922" s="195" t="s">
        <v>688</v>
      </c>
      <c r="D922" s="195" t="s">
        <v>1556</v>
      </c>
      <c r="E922" s="195"/>
      <c r="F922" s="195">
        <v>-1089288.3341770892</v>
      </c>
      <c r="G922" s="195">
        <v>-1049539.6823202146</v>
      </c>
      <c r="H922" s="196">
        <v>0.96350952212583552</v>
      </c>
    </row>
    <row r="923" spans="1:8" x14ac:dyDescent="0.3">
      <c r="A923" s="194" t="s">
        <v>1563</v>
      </c>
      <c r="B923" s="195"/>
      <c r="C923" s="195" t="s">
        <v>688</v>
      </c>
      <c r="D923" s="195" t="s">
        <v>1556</v>
      </c>
      <c r="E923" s="195"/>
      <c r="F923" s="195">
        <v>-49570</v>
      </c>
      <c r="G923" s="195">
        <v>-47761.167011777667</v>
      </c>
      <c r="H923" s="196">
        <v>0.96350952212583552</v>
      </c>
    </row>
    <row r="924" spans="1:8" x14ac:dyDescent="0.3">
      <c r="A924" s="194" t="s">
        <v>1564</v>
      </c>
      <c r="B924" s="195"/>
      <c r="C924" s="195" t="s">
        <v>688</v>
      </c>
      <c r="D924" s="195" t="s">
        <v>1556</v>
      </c>
      <c r="E924" s="195"/>
      <c r="F924" s="195">
        <v>0</v>
      </c>
      <c r="G924" s="195">
        <v>0</v>
      </c>
      <c r="H924" s="196">
        <v>0</v>
      </c>
    </row>
    <row r="925" spans="1:8" x14ac:dyDescent="0.3">
      <c r="A925" s="194" t="s">
        <v>1565</v>
      </c>
      <c r="B925" s="195" t="s">
        <v>21</v>
      </c>
      <c r="C925" s="195"/>
      <c r="D925" s="195" t="s">
        <v>1556</v>
      </c>
      <c r="E925" s="195"/>
      <c r="F925" s="195">
        <v>-161789361.26786894</v>
      </c>
      <c r="G925" s="195">
        <v>-153907605.3819983</v>
      </c>
      <c r="H925" s="196">
        <v>0.95128384323848658</v>
      </c>
    </row>
    <row r="926" spans="1:8" x14ac:dyDescent="0.3">
      <c r="A926" s="194" t="s">
        <v>1566</v>
      </c>
      <c r="B926" s="195"/>
      <c r="C926" s="195" t="s">
        <v>688</v>
      </c>
      <c r="D926" s="195" t="s">
        <v>1556</v>
      </c>
      <c r="E926" s="195"/>
      <c r="F926" s="195">
        <v>1089288.3341770892</v>
      </c>
      <c r="G926" s="195">
        <v>1049539.6823202146</v>
      </c>
      <c r="H926" s="196">
        <v>0.96350952212583552</v>
      </c>
    </row>
    <row r="927" spans="1:8" x14ac:dyDescent="0.3">
      <c r="A927" s="194" t="s">
        <v>1567</v>
      </c>
      <c r="B927" s="195" t="s">
        <v>21</v>
      </c>
      <c r="C927" s="195"/>
      <c r="D927" s="195" t="s">
        <v>1556</v>
      </c>
      <c r="E927" s="195"/>
      <c r="F927" s="195">
        <v>28195483.903455257</v>
      </c>
      <c r="G927" s="195">
        <v>26821908.289647803</v>
      </c>
      <c r="H927" s="196">
        <v>0.95128384323848658</v>
      </c>
    </row>
    <row r="928" spans="1:8" x14ac:dyDescent="0.3">
      <c r="A928" s="194" t="s">
        <v>1568</v>
      </c>
      <c r="B928" s="195"/>
      <c r="C928" s="195" t="s">
        <v>688</v>
      </c>
      <c r="D928" s="195" t="s">
        <v>1556</v>
      </c>
      <c r="E928" s="195"/>
      <c r="F928" s="195">
        <v>0</v>
      </c>
      <c r="G928" s="195">
        <v>0</v>
      </c>
      <c r="H928" s="196">
        <v>0</v>
      </c>
    </row>
    <row r="929" spans="1:8" x14ac:dyDescent="0.3">
      <c r="A929" s="194" t="s">
        <v>1569</v>
      </c>
      <c r="B929" s="195"/>
      <c r="C929" s="195" t="s">
        <v>688</v>
      </c>
      <c r="D929" s="195" t="s">
        <v>1556</v>
      </c>
      <c r="E929" s="195"/>
      <c r="F929" s="195">
        <v>134437275.64069611</v>
      </c>
      <c r="G929" s="195">
        <v>129531595.20846634</v>
      </c>
      <c r="H929" s="196">
        <v>0.96350952212583552</v>
      </c>
    </row>
    <row r="930" spans="1:8" x14ac:dyDescent="0.3">
      <c r="A930" s="194" t="s">
        <v>1570</v>
      </c>
      <c r="B930" s="195"/>
      <c r="C930" s="195" t="s">
        <v>688</v>
      </c>
      <c r="D930" s="195" t="s">
        <v>1556</v>
      </c>
      <c r="E930" s="195"/>
      <c r="F930" s="195">
        <v>-4665.24</v>
      </c>
      <c r="G930" s="195">
        <v>-4495.0031630023332</v>
      </c>
      <c r="H930" s="196">
        <v>0.96350952212583563</v>
      </c>
    </row>
    <row r="931" spans="1:8" x14ac:dyDescent="0.3">
      <c r="A931" s="194" t="s">
        <v>1571</v>
      </c>
      <c r="B931" s="195"/>
      <c r="C931" s="195" t="s">
        <v>688</v>
      </c>
      <c r="D931" s="195" t="s">
        <v>1556</v>
      </c>
      <c r="E931" s="195"/>
      <c r="F931" s="195">
        <v>0</v>
      </c>
      <c r="G931" s="195">
        <v>0</v>
      </c>
      <c r="H931" s="196">
        <v>0</v>
      </c>
    </row>
    <row r="932" spans="1:8" x14ac:dyDescent="0.3">
      <c r="A932" s="194" t="s">
        <v>1572</v>
      </c>
      <c r="B932" s="195"/>
      <c r="C932" s="195" t="s">
        <v>688</v>
      </c>
      <c r="D932" s="195" t="s">
        <v>1556</v>
      </c>
      <c r="E932" s="195"/>
      <c r="F932" s="195">
        <v>0</v>
      </c>
      <c r="G932" s="195">
        <v>0</v>
      </c>
      <c r="H932" s="196">
        <v>0</v>
      </c>
    </row>
    <row r="933" spans="1:8" x14ac:dyDescent="0.3">
      <c r="A933" s="194" t="s">
        <v>1573</v>
      </c>
      <c r="B933" s="195"/>
      <c r="C933" s="195" t="s">
        <v>7</v>
      </c>
      <c r="D933" s="195" t="s">
        <v>1556</v>
      </c>
      <c r="E933" s="195"/>
      <c r="F933" s="195">
        <v>42706387.670000002</v>
      </c>
      <c r="G933" s="195">
        <v>41356927.291911773</v>
      </c>
      <c r="H933" s="196">
        <v>0.96840143941661017</v>
      </c>
    </row>
    <row r="934" spans="1:8" x14ac:dyDescent="0.3">
      <c r="A934" s="194" t="s">
        <v>1574</v>
      </c>
      <c r="B934" s="195"/>
      <c r="C934" s="195" t="s">
        <v>688</v>
      </c>
      <c r="D934" s="195" t="s">
        <v>1556</v>
      </c>
      <c r="E934" s="195"/>
      <c r="F934" s="195">
        <v>744935.63999999978</v>
      </c>
      <c r="G934" s="195">
        <v>717752.58251090336</v>
      </c>
      <c r="H934" s="196">
        <v>0.96350952212583574</v>
      </c>
    </row>
    <row r="935" spans="1:8" x14ac:dyDescent="0.3">
      <c r="A935" s="194" t="s">
        <v>1575</v>
      </c>
      <c r="B935" s="195"/>
      <c r="C935" s="195" t="s">
        <v>1213</v>
      </c>
      <c r="D935" s="195" t="s">
        <v>1556</v>
      </c>
      <c r="E935" s="195"/>
      <c r="F935" s="195">
        <v>420559.40316868533</v>
      </c>
      <c r="G935" s="195">
        <v>406075.80452427123</v>
      </c>
      <c r="H935" s="196">
        <v>0.96556111090303032</v>
      </c>
    </row>
    <row r="936" spans="1:8" x14ac:dyDescent="0.3">
      <c r="A936" s="194" t="s">
        <v>1576</v>
      </c>
      <c r="B936" s="195"/>
      <c r="C936" s="195" t="s">
        <v>1213</v>
      </c>
      <c r="D936" s="195" t="s">
        <v>1556</v>
      </c>
      <c r="E936" s="195"/>
      <c r="F936" s="195">
        <v>69934.292288065612</v>
      </c>
      <c r="G936" s="195">
        <v>67525.832951881835</v>
      </c>
      <c r="H936" s="196">
        <v>0.96556111090302998</v>
      </c>
    </row>
    <row r="937" spans="1:8" x14ac:dyDescent="0.3">
      <c r="A937" s="194" t="s">
        <v>1577</v>
      </c>
      <c r="B937" s="195"/>
      <c r="C937" s="195" t="s">
        <v>1213</v>
      </c>
      <c r="D937" s="195" t="s">
        <v>1556</v>
      </c>
      <c r="E937" s="195"/>
      <c r="F937" s="195">
        <v>-9669324.8450968992</v>
      </c>
      <c r="G937" s="195">
        <v>-9336324.0391140301</v>
      </c>
      <c r="H937" s="196">
        <v>0.96556111090302998</v>
      </c>
    </row>
    <row r="938" spans="1:8" x14ac:dyDescent="0.3">
      <c r="A938" s="194" t="s">
        <v>1578</v>
      </c>
      <c r="B938" s="195"/>
      <c r="C938" s="195" t="s">
        <v>1213</v>
      </c>
      <c r="D938" s="195" t="s">
        <v>1556</v>
      </c>
      <c r="E938" s="195"/>
      <c r="F938" s="195">
        <v>-1607899.8230697792</v>
      </c>
      <c r="G938" s="195">
        <v>-1552525.5393840414</v>
      </c>
      <c r="H938" s="196">
        <v>0.96556111090302998</v>
      </c>
    </row>
    <row r="939" spans="1:8" x14ac:dyDescent="0.3">
      <c r="A939" s="194" t="s">
        <v>1579</v>
      </c>
      <c r="B939" s="195"/>
      <c r="C939" s="195" t="s">
        <v>688</v>
      </c>
      <c r="D939" s="195"/>
      <c r="E939" s="195" t="s">
        <v>1580</v>
      </c>
      <c r="F939" s="195">
        <v>562275595.24694443</v>
      </c>
      <c r="G939" s="195">
        <v>541757890.07940328</v>
      </c>
      <c r="H939" s="196">
        <v>0.96350952212583574</v>
      </c>
    </row>
    <row r="940" spans="1:8" x14ac:dyDescent="0.3">
      <c r="A940" s="194" t="s">
        <v>1581</v>
      </c>
      <c r="B940" s="195" t="s">
        <v>717</v>
      </c>
      <c r="C940" s="195"/>
      <c r="D940" s="195"/>
      <c r="E940" s="195" t="s">
        <v>1156</v>
      </c>
      <c r="F940" s="195">
        <v>5300828.3296880415</v>
      </c>
      <c r="G940" s="195">
        <v>5300828.3296880415</v>
      </c>
      <c r="H940" s="196">
        <v>1</v>
      </c>
    </row>
    <row r="941" spans="1:8" x14ac:dyDescent="0.3">
      <c r="A941" s="194" t="s">
        <v>1582</v>
      </c>
      <c r="B941" s="195"/>
      <c r="C941" s="195" t="s">
        <v>688</v>
      </c>
      <c r="D941" s="195"/>
      <c r="E941" s="195" t="s">
        <v>1580</v>
      </c>
      <c r="F941" s="195">
        <v>7692559.1095046708</v>
      </c>
      <c r="G941" s="195">
        <v>7411853.9515235871</v>
      </c>
      <c r="H941" s="196">
        <v>0.9635095221258354</v>
      </c>
    </row>
    <row r="942" spans="1:8" x14ac:dyDescent="0.3">
      <c r="A942" s="194" t="s">
        <v>1583</v>
      </c>
      <c r="B942" s="195"/>
      <c r="C942" s="195" t="s">
        <v>688</v>
      </c>
      <c r="D942" s="195"/>
      <c r="E942" s="195" t="s">
        <v>1580</v>
      </c>
      <c r="F942" s="195">
        <v>5947192.338791416</v>
      </c>
      <c r="G942" s="195">
        <v>5730176.4483393477</v>
      </c>
      <c r="H942" s="196">
        <v>0.96350952212583563</v>
      </c>
    </row>
    <row r="943" spans="1:8" x14ac:dyDescent="0.3">
      <c r="A943" s="194" t="s">
        <v>1584</v>
      </c>
      <c r="B943" s="195" t="s">
        <v>717</v>
      </c>
      <c r="C943" s="195"/>
      <c r="D943" s="195"/>
      <c r="E943" s="195" t="s">
        <v>1156</v>
      </c>
      <c r="F943" s="195">
        <v>279987.11999999982</v>
      </c>
      <c r="G943" s="195">
        <v>279987.11999999982</v>
      </c>
      <c r="H943" s="196">
        <v>1</v>
      </c>
    </row>
    <row r="944" spans="1:8" x14ac:dyDescent="0.3">
      <c r="A944" s="194" t="s">
        <v>1585</v>
      </c>
      <c r="B944" s="195" t="s">
        <v>98</v>
      </c>
      <c r="C944" s="195"/>
      <c r="D944" s="195" t="s">
        <v>634</v>
      </c>
      <c r="E944" s="195"/>
      <c r="F944" s="195">
        <v>0</v>
      </c>
      <c r="G944" s="195">
        <v>0</v>
      </c>
      <c r="H944" s="196">
        <v>0</v>
      </c>
    </row>
    <row r="945" spans="1:8" x14ac:dyDescent="0.3">
      <c r="A945" s="194" t="s">
        <v>1586</v>
      </c>
      <c r="B945" s="195" t="s">
        <v>128</v>
      </c>
      <c r="C945" s="195"/>
      <c r="D945" s="195"/>
      <c r="E945" s="195" t="s">
        <v>1580</v>
      </c>
      <c r="F945" s="195">
        <v>8948621.6972000003</v>
      </c>
      <c r="G945" s="195">
        <v>8948621.6972000003</v>
      </c>
      <c r="H945" s="196">
        <v>1</v>
      </c>
    </row>
    <row r="946" spans="1:8" x14ac:dyDescent="0.3">
      <c r="A946" s="194" t="s">
        <v>1587</v>
      </c>
      <c r="B946" s="195" t="s">
        <v>714</v>
      </c>
      <c r="C946" s="195"/>
      <c r="D946" s="195" t="s">
        <v>715</v>
      </c>
      <c r="E946" s="195"/>
      <c r="F946" s="195">
        <v>0</v>
      </c>
      <c r="G946" s="195">
        <v>0</v>
      </c>
      <c r="H946" s="196">
        <v>0</v>
      </c>
    </row>
    <row r="947" spans="1:8" x14ac:dyDescent="0.3">
      <c r="A947" s="194" t="s">
        <v>1588</v>
      </c>
      <c r="B947" s="195"/>
      <c r="C947" s="195" t="s">
        <v>688</v>
      </c>
      <c r="D947" s="195"/>
      <c r="E947" s="195" t="s">
        <v>1580</v>
      </c>
      <c r="F947" s="195">
        <v>94848</v>
      </c>
      <c r="G947" s="195">
        <v>91386.951154591268</v>
      </c>
      <c r="H947" s="196">
        <v>0.96350952212583574</v>
      </c>
    </row>
    <row r="948" spans="1:8" x14ac:dyDescent="0.3">
      <c r="A948" s="194" t="s">
        <v>1589</v>
      </c>
      <c r="B948" s="195"/>
      <c r="C948" s="195" t="s">
        <v>688</v>
      </c>
      <c r="D948" s="195"/>
      <c r="E948" s="195" t="s">
        <v>1580</v>
      </c>
      <c r="F948" s="195">
        <v>9745158.5971141215</v>
      </c>
      <c r="G948" s="195">
        <v>9389553.102945907</v>
      </c>
      <c r="H948" s="196">
        <v>0.96350952212583574</v>
      </c>
    </row>
    <row r="949" spans="1:8" x14ac:dyDescent="0.3">
      <c r="A949" s="194" t="s">
        <v>1590</v>
      </c>
      <c r="B949" s="195" t="s">
        <v>893</v>
      </c>
      <c r="C949" s="195"/>
      <c r="D949" s="195" t="s">
        <v>893</v>
      </c>
      <c r="E949" s="195"/>
      <c r="F949" s="195">
        <v>-12246.719999999996</v>
      </c>
      <c r="G949" s="195">
        <v>-12246.719999999996</v>
      </c>
      <c r="H949" s="196">
        <v>1</v>
      </c>
    </row>
    <row r="950" spans="1:8" x14ac:dyDescent="0.3">
      <c r="A950" s="194" t="s">
        <v>1591</v>
      </c>
      <c r="B950" s="195"/>
      <c r="C950" s="195" t="s">
        <v>688</v>
      </c>
      <c r="D950" s="195"/>
      <c r="E950" s="195" t="s">
        <v>1580</v>
      </c>
      <c r="F950" s="195">
        <v>-13826519.661809269</v>
      </c>
      <c r="G950" s="195">
        <v>-13321983.352013318</v>
      </c>
      <c r="H950" s="196">
        <v>0.96350952212583552</v>
      </c>
    </row>
    <row r="951" spans="1:8" x14ac:dyDescent="0.3">
      <c r="A951" s="194" t="s">
        <v>1592</v>
      </c>
      <c r="B951" s="195"/>
      <c r="C951" s="195" t="s">
        <v>688</v>
      </c>
      <c r="D951" s="195" t="s">
        <v>1141</v>
      </c>
      <c r="E951" s="195"/>
      <c r="F951" s="195">
        <v>0</v>
      </c>
      <c r="G951" s="195">
        <v>0</v>
      </c>
      <c r="H951" s="196">
        <v>0</v>
      </c>
    </row>
    <row r="952" spans="1:8" x14ac:dyDescent="0.3">
      <c r="A952" s="194" t="s">
        <v>8</v>
      </c>
      <c r="B952" s="195" t="s">
        <v>9</v>
      </c>
      <c r="C952" s="195"/>
      <c r="D952" s="195"/>
      <c r="E952" s="195" t="s">
        <v>1328</v>
      </c>
      <c r="F952" s="195">
        <v>1639645.8879964999</v>
      </c>
      <c r="G952" s="195">
        <v>1559768.6418834915</v>
      </c>
      <c r="H952" s="196">
        <v>0.95128384323848658</v>
      </c>
    </row>
    <row r="953" spans="1:8" x14ac:dyDescent="0.3">
      <c r="A953" s="194" t="s">
        <v>97</v>
      </c>
      <c r="B953" s="195" t="s">
        <v>98</v>
      </c>
      <c r="C953" s="195"/>
      <c r="D953" s="195" t="s">
        <v>1123</v>
      </c>
      <c r="E953" s="195"/>
      <c r="F953" s="195">
        <v>320785.11399613903</v>
      </c>
      <c r="G953" s="195">
        <v>320785.11399613903</v>
      </c>
      <c r="H953" s="196">
        <v>1</v>
      </c>
    </row>
    <row r="954" spans="1:8" x14ac:dyDescent="0.3">
      <c r="A954" s="194" t="s">
        <v>10</v>
      </c>
      <c r="B954" s="195" t="s">
        <v>11</v>
      </c>
      <c r="C954" s="195"/>
      <c r="D954" s="195" t="s">
        <v>1123</v>
      </c>
      <c r="E954" s="195"/>
      <c r="F954" s="195">
        <v>823953.05997619103</v>
      </c>
      <c r="G954" s="195">
        <v>781750.39290601399</v>
      </c>
      <c r="H954" s="196">
        <v>0.94878025324477033</v>
      </c>
    </row>
    <row r="955" spans="1:8" x14ac:dyDescent="0.3">
      <c r="A955" s="194" t="s">
        <v>12</v>
      </c>
      <c r="B955" s="195" t="s">
        <v>9</v>
      </c>
      <c r="C955" s="195"/>
      <c r="D955" s="195"/>
      <c r="E955" s="195" t="s">
        <v>1330</v>
      </c>
      <c r="F955" s="195">
        <v>1307503.34747979</v>
      </c>
      <c r="G955" s="195">
        <v>1243806.8094377611</v>
      </c>
      <c r="H955" s="196">
        <v>0.95128384323848669</v>
      </c>
    </row>
    <row r="956" spans="1:8" x14ac:dyDescent="0.3">
      <c r="A956" s="194" t="s">
        <v>13</v>
      </c>
      <c r="B956" s="195" t="s">
        <v>9</v>
      </c>
      <c r="C956" s="195"/>
      <c r="D956" s="195"/>
      <c r="E956" s="195" t="s">
        <v>1331</v>
      </c>
      <c r="F956" s="195">
        <v>680329.71775986999</v>
      </c>
      <c r="G956" s="195">
        <v>647186.66857996397</v>
      </c>
      <c r="H956" s="196">
        <v>0.95128384323848658</v>
      </c>
    </row>
    <row r="957" spans="1:8" x14ac:dyDescent="0.3">
      <c r="A957" s="194" t="s">
        <v>14</v>
      </c>
      <c r="B957" s="195" t="s">
        <v>9</v>
      </c>
      <c r="C957" s="195"/>
      <c r="D957" s="195" t="s">
        <v>1332</v>
      </c>
      <c r="E957" s="195"/>
      <c r="F957" s="195">
        <v>8560252.8264569398</v>
      </c>
      <c r="G957" s="195">
        <v>8143230.2078450751</v>
      </c>
      <c r="H957" s="196">
        <v>0.95128384323848658</v>
      </c>
    </row>
    <row r="958" spans="1:8" x14ac:dyDescent="0.3">
      <c r="A958" s="194" t="s">
        <v>99</v>
      </c>
      <c r="B958" s="195" t="s">
        <v>100</v>
      </c>
      <c r="C958" s="195"/>
      <c r="D958" s="195" t="s">
        <v>634</v>
      </c>
      <c r="E958" s="195"/>
      <c r="F958" s="195">
        <v>494275.962439647</v>
      </c>
      <c r="G958" s="195">
        <v>470196.73716998927</v>
      </c>
      <c r="H958" s="196">
        <v>0.95128384323848658</v>
      </c>
    </row>
    <row r="959" spans="1:8" x14ac:dyDescent="0.3">
      <c r="A959" s="194" t="s">
        <v>101</v>
      </c>
      <c r="B959" s="195" t="s">
        <v>102</v>
      </c>
      <c r="C959" s="195"/>
      <c r="D959" s="195" t="s">
        <v>634</v>
      </c>
      <c r="E959" s="195"/>
      <c r="F959" s="195">
        <v>164495.336558279</v>
      </c>
      <c r="G959" s="195">
        <v>156481.75595596796</v>
      </c>
      <c r="H959" s="196">
        <v>0.95128384323848658</v>
      </c>
    </row>
    <row r="960" spans="1:8" x14ac:dyDescent="0.3">
      <c r="A960" s="194" t="s">
        <v>15</v>
      </c>
      <c r="B960" s="195" t="s">
        <v>11</v>
      </c>
      <c r="C960" s="195"/>
      <c r="D960" s="195"/>
      <c r="E960" s="195" t="s">
        <v>1336</v>
      </c>
      <c r="F960" s="195">
        <v>851344.25084133004</v>
      </c>
      <c r="G960" s="195">
        <v>807738.61391171638</v>
      </c>
      <c r="H960" s="196">
        <v>0.94878025324477033</v>
      </c>
    </row>
    <row r="961" spans="1:8" x14ac:dyDescent="0.3">
      <c r="A961" s="194" t="s">
        <v>16</v>
      </c>
      <c r="B961" s="195" t="s">
        <v>9</v>
      </c>
      <c r="C961" s="195"/>
      <c r="D961" s="195" t="s">
        <v>1332</v>
      </c>
      <c r="E961" s="195"/>
      <c r="F961" s="195">
        <v>1887345.5571258999</v>
      </c>
      <c r="G961" s="195">
        <v>1795401.3351018087</v>
      </c>
      <c r="H961" s="196">
        <v>0.95128384323848658</v>
      </c>
    </row>
    <row r="962" spans="1:8" x14ac:dyDescent="0.3">
      <c r="A962" s="194" t="s">
        <v>103</v>
      </c>
      <c r="B962" s="195" t="s">
        <v>100</v>
      </c>
      <c r="C962" s="195"/>
      <c r="D962" s="195" t="s">
        <v>631</v>
      </c>
      <c r="E962" s="195"/>
      <c r="F962" s="195">
        <v>14691.476526362399</v>
      </c>
      <c r="G962" s="195">
        <v>13975.764252846035</v>
      </c>
      <c r="H962" s="196">
        <v>0.95128384323848658</v>
      </c>
    </row>
    <row r="963" spans="1:8" x14ac:dyDescent="0.3">
      <c r="A963" s="194" t="s">
        <v>17</v>
      </c>
      <c r="B963" s="195" t="s">
        <v>11</v>
      </c>
      <c r="C963" s="195"/>
      <c r="D963" s="195" t="s">
        <v>1123</v>
      </c>
      <c r="E963" s="195"/>
      <c r="F963" s="195">
        <v>3747891.4250925099</v>
      </c>
      <c r="G963" s="195">
        <v>3555925.3754331749</v>
      </c>
      <c r="H963" s="196">
        <v>0.94878025324477033</v>
      </c>
    </row>
    <row r="964" spans="1:8" x14ac:dyDescent="0.3">
      <c r="A964" s="194" t="s">
        <v>104</v>
      </c>
      <c r="B964" s="195" t="s">
        <v>105</v>
      </c>
      <c r="C964" s="195"/>
      <c r="D964" s="195" t="s">
        <v>634</v>
      </c>
      <c r="E964" s="195"/>
      <c r="F964" s="195">
        <v>5359.6228938607201</v>
      </c>
      <c r="G964" s="195">
        <v>5359.6228938607201</v>
      </c>
      <c r="H964" s="196">
        <v>1</v>
      </c>
    </row>
    <row r="965" spans="1:8" x14ac:dyDescent="0.3">
      <c r="A965" s="194" t="s">
        <v>18</v>
      </c>
      <c r="B965" s="195" t="s">
        <v>11</v>
      </c>
      <c r="C965" s="195"/>
      <c r="D965" s="195" t="s">
        <v>1123</v>
      </c>
      <c r="E965" s="195"/>
      <c r="F965" s="195">
        <v>1440265.64156978</v>
      </c>
      <c r="G965" s="195">
        <v>1366495.6001483174</v>
      </c>
      <c r="H965" s="196">
        <v>0.94878025324477033</v>
      </c>
    </row>
    <row r="966" spans="1:8" x14ac:dyDescent="0.3">
      <c r="A966" s="194" t="s">
        <v>19</v>
      </c>
      <c r="B966" s="195" t="s">
        <v>11</v>
      </c>
      <c r="C966" s="195"/>
      <c r="D966" s="195" t="s">
        <v>1123</v>
      </c>
      <c r="E966" s="195"/>
      <c r="F966" s="195">
        <v>835247.12779164303</v>
      </c>
      <c r="G966" s="195">
        <v>792465.98142812215</v>
      </c>
      <c r="H966" s="196">
        <v>0.94878025324477033</v>
      </c>
    </row>
    <row r="967" spans="1:8" x14ac:dyDescent="0.3">
      <c r="A967" s="194" t="s">
        <v>20</v>
      </c>
      <c r="B967" s="195" t="s">
        <v>21</v>
      </c>
      <c r="C967" s="195"/>
      <c r="D967" s="195"/>
      <c r="E967" s="195" t="s">
        <v>1341</v>
      </c>
      <c r="F967" s="195">
        <v>51296811.883644603</v>
      </c>
      <c r="G967" s="195">
        <v>48797828.354555108</v>
      </c>
      <c r="H967" s="196">
        <v>0.95128384323848658</v>
      </c>
    </row>
    <row r="968" spans="1:8" x14ac:dyDescent="0.3">
      <c r="A968" s="194" t="s">
        <v>106</v>
      </c>
      <c r="B968" s="195" t="s">
        <v>102</v>
      </c>
      <c r="C968" s="195"/>
      <c r="D968" s="195" t="s">
        <v>634</v>
      </c>
      <c r="E968" s="195"/>
      <c r="F968" s="195">
        <v>1746905.27521348</v>
      </c>
      <c r="G968" s="195">
        <v>1661802.7639786655</v>
      </c>
      <c r="H968" s="196">
        <v>0.95128384323848669</v>
      </c>
    </row>
    <row r="969" spans="1:8" x14ac:dyDescent="0.3">
      <c r="A969" s="194" t="s">
        <v>22</v>
      </c>
      <c r="B969" s="195" t="s">
        <v>21</v>
      </c>
      <c r="C969" s="195"/>
      <c r="D969" s="195"/>
      <c r="E969" s="195" t="s">
        <v>1347</v>
      </c>
      <c r="F969" s="195">
        <v>6101197.9122589696</v>
      </c>
      <c r="G969" s="195">
        <v>5803970.9983323431</v>
      </c>
      <c r="H969" s="196">
        <v>0.95128384323848658</v>
      </c>
    </row>
    <row r="970" spans="1:8" x14ac:dyDescent="0.3">
      <c r="A970" s="194" t="s">
        <v>23</v>
      </c>
      <c r="B970" s="195" t="s">
        <v>21</v>
      </c>
      <c r="C970" s="195"/>
      <c r="D970" s="195"/>
      <c r="E970" s="195" t="s">
        <v>1348</v>
      </c>
      <c r="F970" s="195">
        <v>44378637.951556399</v>
      </c>
      <c r="G970" s="195">
        <v>42216681.268245928</v>
      </c>
      <c r="H970" s="196">
        <v>0.95128384323848658</v>
      </c>
    </row>
    <row r="971" spans="1:8" x14ac:dyDescent="0.3">
      <c r="A971" s="194" t="s">
        <v>1593</v>
      </c>
      <c r="B971" s="195" t="s">
        <v>21</v>
      </c>
      <c r="C971" s="195"/>
      <c r="D971" s="195"/>
      <c r="E971" s="195" t="s">
        <v>1350</v>
      </c>
      <c r="F971" s="195">
        <v>0</v>
      </c>
      <c r="G971" s="195">
        <v>0</v>
      </c>
      <c r="H971" s="196">
        <v>0</v>
      </c>
    </row>
    <row r="972" spans="1:8" x14ac:dyDescent="0.3">
      <c r="A972" s="194" t="s">
        <v>24</v>
      </c>
      <c r="B972" s="195" t="s">
        <v>21</v>
      </c>
      <c r="C972" s="195"/>
      <c r="D972" s="195" t="s">
        <v>649</v>
      </c>
      <c r="E972" s="195"/>
      <c r="F972" s="195">
        <v>25493293.500918102</v>
      </c>
      <c r="G972" s="195">
        <v>24251358.218360104</v>
      </c>
      <c r="H972" s="196">
        <v>0.95128384323848658</v>
      </c>
    </row>
    <row r="973" spans="1:8" x14ac:dyDescent="0.3">
      <c r="A973" s="194" t="s">
        <v>1594</v>
      </c>
      <c r="B973" s="195" t="s">
        <v>712</v>
      </c>
      <c r="C973" s="195"/>
      <c r="D973" s="195" t="s">
        <v>634</v>
      </c>
      <c r="E973" s="195"/>
      <c r="F973" s="195">
        <v>0</v>
      </c>
      <c r="G973" s="195">
        <v>0</v>
      </c>
      <c r="H973" s="196">
        <v>0</v>
      </c>
    </row>
    <row r="974" spans="1:8" x14ac:dyDescent="0.3">
      <c r="A974" s="194" t="s">
        <v>25</v>
      </c>
      <c r="B974" s="195" t="s">
        <v>26</v>
      </c>
      <c r="C974" s="195"/>
      <c r="D974" s="195"/>
      <c r="E974" s="195" t="s">
        <v>1355</v>
      </c>
      <c r="F974" s="195">
        <v>53243311.502944998</v>
      </c>
      <c r="G974" s="195">
        <v>50516202.571354352</v>
      </c>
      <c r="H974" s="196">
        <v>0.94878025324477044</v>
      </c>
    </row>
    <row r="975" spans="1:8" x14ac:dyDescent="0.3">
      <c r="A975" s="194" t="s">
        <v>27</v>
      </c>
      <c r="B975" s="195" t="s">
        <v>21</v>
      </c>
      <c r="C975" s="195"/>
      <c r="D975" s="195" t="s">
        <v>649</v>
      </c>
      <c r="E975" s="195"/>
      <c r="F975" s="195">
        <v>32530.3170400866</v>
      </c>
      <c r="G975" s="195">
        <v>30945.56501566001</v>
      </c>
      <c r="H975" s="196">
        <v>0.95128384323848658</v>
      </c>
    </row>
    <row r="976" spans="1:8" x14ac:dyDescent="0.3">
      <c r="A976" s="194" t="s">
        <v>107</v>
      </c>
      <c r="B976" s="195" t="s">
        <v>100</v>
      </c>
      <c r="C976" s="195"/>
      <c r="D976" s="195" t="s">
        <v>634</v>
      </c>
      <c r="E976" s="195"/>
      <c r="F976" s="195">
        <v>50622.6024041661</v>
      </c>
      <c r="G976" s="195">
        <v>48156.463769768976</v>
      </c>
      <c r="H976" s="196">
        <v>0.95128384323848658</v>
      </c>
    </row>
    <row r="977" spans="1:8" x14ac:dyDescent="0.3">
      <c r="A977" s="194" t="s">
        <v>28</v>
      </c>
      <c r="B977" s="195" t="s">
        <v>26</v>
      </c>
      <c r="C977" s="195"/>
      <c r="D977" s="195" t="s">
        <v>1097</v>
      </c>
      <c r="E977" s="195"/>
      <c r="F977" s="195">
        <v>242186.75969282299</v>
      </c>
      <c r="G977" s="195">
        <v>229782.01519388694</v>
      </c>
      <c r="H977" s="196">
        <v>0.94878025324477033</v>
      </c>
    </row>
    <row r="978" spans="1:8" x14ac:dyDescent="0.3">
      <c r="A978" s="194" t="s">
        <v>29</v>
      </c>
      <c r="B978" s="195" t="s">
        <v>26</v>
      </c>
      <c r="C978" s="195"/>
      <c r="D978" s="195" t="s">
        <v>1097</v>
      </c>
      <c r="E978" s="195"/>
      <c r="F978" s="195">
        <v>899911.70226317097</v>
      </c>
      <c r="G978" s="195">
        <v>853818.45277118369</v>
      </c>
      <c r="H978" s="196">
        <v>0.94878025324477033</v>
      </c>
    </row>
    <row r="979" spans="1:8" x14ac:dyDescent="0.3">
      <c r="A979" s="194" t="s">
        <v>30</v>
      </c>
      <c r="B979" s="195" t="s">
        <v>26</v>
      </c>
      <c r="C979" s="195"/>
      <c r="D979" s="195" t="s">
        <v>1097</v>
      </c>
      <c r="E979" s="195"/>
      <c r="F979" s="195">
        <v>682534.27372422395</v>
      </c>
      <c r="G979" s="195">
        <v>647575.04107230459</v>
      </c>
      <c r="H979" s="196">
        <v>0.94878025324477033</v>
      </c>
    </row>
    <row r="980" spans="1:8" x14ac:dyDescent="0.3">
      <c r="A980" s="194" t="s">
        <v>31</v>
      </c>
      <c r="B980" s="195" t="s">
        <v>32</v>
      </c>
      <c r="C980" s="195"/>
      <c r="D980" s="195" t="s">
        <v>1360</v>
      </c>
      <c r="E980" s="195"/>
      <c r="F980" s="195">
        <v>8320571.4085774301</v>
      </c>
      <c r="G980" s="195">
        <v>7915225.1474918053</v>
      </c>
      <c r="H980" s="196">
        <v>0.95128384323848658</v>
      </c>
    </row>
    <row r="981" spans="1:8" x14ac:dyDescent="0.3">
      <c r="A981" s="194" t="s">
        <v>108</v>
      </c>
      <c r="B981" s="195" t="s">
        <v>100</v>
      </c>
      <c r="C981" s="195"/>
      <c r="D981" s="195" t="s">
        <v>634</v>
      </c>
      <c r="E981" s="195"/>
      <c r="F981" s="195">
        <v>45705.637906980402</v>
      </c>
      <c r="G981" s="195">
        <v>43479.034885818975</v>
      </c>
      <c r="H981" s="196">
        <v>0.95128384323848658</v>
      </c>
    </row>
    <row r="982" spans="1:8" x14ac:dyDescent="0.3">
      <c r="A982" s="194" t="s">
        <v>109</v>
      </c>
      <c r="B982" s="195" t="s">
        <v>98</v>
      </c>
      <c r="C982" s="195"/>
      <c r="D982" s="195" t="s">
        <v>634</v>
      </c>
      <c r="E982" s="195"/>
      <c r="F982" s="195">
        <v>1359.76988612016</v>
      </c>
      <c r="G982" s="195">
        <v>1359.76988612016</v>
      </c>
      <c r="H982" s="196">
        <v>1</v>
      </c>
    </row>
    <row r="983" spans="1:8" x14ac:dyDescent="0.3">
      <c r="A983" s="194" t="s">
        <v>33</v>
      </c>
      <c r="B983" s="195" t="s">
        <v>34</v>
      </c>
      <c r="C983" s="195"/>
      <c r="D983" s="195" t="s">
        <v>1363</v>
      </c>
      <c r="E983" s="195"/>
      <c r="F983" s="195">
        <v>2559416.9084861898</v>
      </c>
      <c r="G983" s="195">
        <v>2428324.2225924744</v>
      </c>
      <c r="H983" s="196">
        <v>0.94878025324477033</v>
      </c>
    </row>
    <row r="984" spans="1:8" x14ac:dyDescent="0.3">
      <c r="A984" s="194" t="s">
        <v>35</v>
      </c>
      <c r="B984" s="195" t="s">
        <v>32</v>
      </c>
      <c r="C984" s="195"/>
      <c r="D984" s="195" t="s">
        <v>1360</v>
      </c>
      <c r="E984" s="195"/>
      <c r="F984" s="195">
        <v>8802064.3485566005</v>
      </c>
      <c r="G984" s="195">
        <v>8373261.6019273885</v>
      </c>
      <c r="H984" s="196">
        <v>0.95128384323848658</v>
      </c>
    </row>
    <row r="985" spans="1:8" x14ac:dyDescent="0.3">
      <c r="A985" s="194" t="s">
        <v>36</v>
      </c>
      <c r="B985" s="195" t="s">
        <v>32</v>
      </c>
      <c r="C985" s="195"/>
      <c r="D985" s="195" t="s">
        <v>1360</v>
      </c>
      <c r="E985" s="195"/>
      <c r="F985" s="195">
        <v>17740784.647920001</v>
      </c>
      <c r="G985" s="195">
        <v>16876521.801939681</v>
      </c>
      <c r="H985" s="196">
        <v>0.95128384323848669</v>
      </c>
    </row>
    <row r="986" spans="1:8" x14ac:dyDescent="0.3">
      <c r="A986" s="194" t="s">
        <v>110</v>
      </c>
      <c r="B986" s="195" t="s">
        <v>100</v>
      </c>
      <c r="C986" s="195"/>
      <c r="D986" s="195" t="s">
        <v>634</v>
      </c>
      <c r="E986" s="195"/>
      <c r="F986" s="195">
        <v>121927.193244037</v>
      </c>
      <c r="G986" s="195">
        <v>115987.36898446915</v>
      </c>
      <c r="H986" s="196">
        <v>0.95128384323848658</v>
      </c>
    </row>
    <row r="987" spans="1:8" x14ac:dyDescent="0.3">
      <c r="A987" s="194" t="s">
        <v>111</v>
      </c>
      <c r="B987" s="195" t="s">
        <v>102</v>
      </c>
      <c r="C987" s="195"/>
      <c r="D987" s="195" t="s">
        <v>634</v>
      </c>
      <c r="E987" s="195"/>
      <c r="F987" s="195">
        <v>219930.93380041301</v>
      </c>
      <c r="G987" s="195">
        <v>209216.74395268605</v>
      </c>
      <c r="H987" s="196">
        <v>0.95128384323848658</v>
      </c>
    </row>
    <row r="988" spans="1:8" x14ac:dyDescent="0.3">
      <c r="A988" s="194" t="s">
        <v>37</v>
      </c>
      <c r="B988" s="195" t="s">
        <v>34</v>
      </c>
      <c r="C988" s="195"/>
      <c r="D988" s="195" t="s">
        <v>34</v>
      </c>
      <c r="E988" s="195"/>
      <c r="F988" s="195">
        <v>4646264.4546322599</v>
      </c>
      <c r="G988" s="195">
        <v>4408283.9659081707</v>
      </c>
      <c r="H988" s="196">
        <v>0.94878025324477044</v>
      </c>
    </row>
    <row r="989" spans="1:8" x14ac:dyDescent="0.3">
      <c r="A989" s="194" t="s">
        <v>112</v>
      </c>
      <c r="B989" s="195" t="s">
        <v>100</v>
      </c>
      <c r="C989" s="195"/>
      <c r="D989" s="195" t="s">
        <v>634</v>
      </c>
      <c r="E989" s="195"/>
      <c r="F989" s="195">
        <v>40522.6611290902</v>
      </c>
      <c r="G989" s="195">
        <v>38548.552817131756</v>
      </c>
      <c r="H989" s="196">
        <v>0.95128384323848658</v>
      </c>
    </row>
    <row r="990" spans="1:8" x14ac:dyDescent="0.3">
      <c r="A990" s="194" t="s">
        <v>38</v>
      </c>
      <c r="B990" s="195" t="s">
        <v>32</v>
      </c>
      <c r="C990" s="195"/>
      <c r="D990" s="195" t="s">
        <v>1360</v>
      </c>
      <c r="E990" s="195"/>
      <c r="F990" s="195">
        <v>4004991.0005398998</v>
      </c>
      <c r="G990" s="195">
        <v>3809883.2311291476</v>
      </c>
      <c r="H990" s="196">
        <v>0.95128384323848658</v>
      </c>
    </row>
    <row r="991" spans="1:8" x14ac:dyDescent="0.3">
      <c r="A991" s="194" t="s">
        <v>113</v>
      </c>
      <c r="B991" s="195" t="s">
        <v>100</v>
      </c>
      <c r="C991" s="195"/>
      <c r="D991" s="195" t="s">
        <v>634</v>
      </c>
      <c r="E991" s="195"/>
      <c r="F991" s="195">
        <v>46659.147804037202</v>
      </c>
      <c r="G991" s="195">
        <v>44386.093445257102</v>
      </c>
      <c r="H991" s="196">
        <v>0.95128384323848658</v>
      </c>
    </row>
    <row r="992" spans="1:8" x14ac:dyDescent="0.3">
      <c r="A992" s="194" t="s">
        <v>39</v>
      </c>
      <c r="B992" s="195" t="s">
        <v>34</v>
      </c>
      <c r="C992" s="195"/>
      <c r="D992" s="195" t="s">
        <v>1363</v>
      </c>
      <c r="E992" s="195"/>
      <c r="F992" s="195">
        <v>20193003.371471699</v>
      </c>
      <c r="G992" s="195">
        <v>19158722.852557421</v>
      </c>
      <c r="H992" s="196">
        <v>0.94878025324477033</v>
      </c>
    </row>
    <row r="993" spans="1:8" x14ac:dyDescent="0.3">
      <c r="A993" s="194" t="s">
        <v>114</v>
      </c>
      <c r="B993" s="195" t="s">
        <v>100</v>
      </c>
      <c r="C993" s="195"/>
      <c r="D993" s="195" t="s">
        <v>634</v>
      </c>
      <c r="E993" s="195"/>
      <c r="F993" s="195">
        <v>1421519.35836378</v>
      </c>
      <c r="G993" s="195">
        <v>1352268.398462204</v>
      </c>
      <c r="H993" s="196">
        <v>0.95128384323848658</v>
      </c>
    </row>
    <row r="994" spans="1:8" x14ac:dyDescent="0.3">
      <c r="A994" s="194" t="s">
        <v>40</v>
      </c>
      <c r="B994" s="195" t="s">
        <v>34</v>
      </c>
      <c r="C994" s="195"/>
      <c r="D994" s="195" t="s">
        <v>1363</v>
      </c>
      <c r="E994" s="195"/>
      <c r="F994" s="195">
        <v>2296777.5736333099</v>
      </c>
      <c r="G994" s="195">
        <v>2179137.2079587211</v>
      </c>
      <c r="H994" s="196">
        <v>0.94878025324477044</v>
      </c>
    </row>
    <row r="995" spans="1:8" x14ac:dyDescent="0.3">
      <c r="A995" s="194" t="s">
        <v>115</v>
      </c>
      <c r="B995" s="195" t="s">
        <v>100</v>
      </c>
      <c r="C995" s="195"/>
      <c r="D995" s="195" t="s">
        <v>634</v>
      </c>
      <c r="E995" s="195"/>
      <c r="F995" s="195">
        <v>53841.338964844203</v>
      </c>
      <c r="G995" s="195">
        <v>51218.395855583069</v>
      </c>
      <c r="H995" s="196">
        <v>0.95128384323848647</v>
      </c>
    </row>
    <row r="996" spans="1:8" x14ac:dyDescent="0.3">
      <c r="A996" s="194" t="s">
        <v>41</v>
      </c>
      <c r="B996" s="195" t="s">
        <v>42</v>
      </c>
      <c r="C996" s="195"/>
      <c r="D996" s="195" t="s">
        <v>1279</v>
      </c>
      <c r="E996" s="195"/>
      <c r="F996" s="195">
        <v>913940.54522732005</v>
      </c>
      <c r="G996" s="195">
        <v>869416.87435532291</v>
      </c>
      <c r="H996" s="196">
        <v>0.95128384323848658</v>
      </c>
    </row>
    <row r="997" spans="1:8" x14ac:dyDescent="0.3">
      <c r="A997" s="194" t="s">
        <v>43</v>
      </c>
      <c r="B997" s="195" t="s">
        <v>42</v>
      </c>
      <c r="C997" s="195"/>
      <c r="D997" s="195" t="s">
        <v>1279</v>
      </c>
      <c r="E997" s="195"/>
      <c r="F997" s="195">
        <v>2192498.6232342599</v>
      </c>
      <c r="G997" s="195">
        <v>2085688.5166053774</v>
      </c>
      <c r="H997" s="196">
        <v>0.95128384323848658</v>
      </c>
    </row>
    <row r="998" spans="1:8" x14ac:dyDescent="0.3">
      <c r="A998" s="194" t="s">
        <v>44</v>
      </c>
      <c r="B998" s="195" t="s">
        <v>45</v>
      </c>
      <c r="C998" s="195"/>
      <c r="D998" s="195"/>
      <c r="E998" s="195" t="s">
        <v>976</v>
      </c>
      <c r="F998" s="195">
        <v>4810781.2551178699</v>
      </c>
      <c r="G998" s="195">
        <v>4323823.9628384393</v>
      </c>
      <c r="H998" s="196">
        <v>0.8987779185009942</v>
      </c>
    </row>
    <row r="999" spans="1:8" x14ac:dyDescent="0.3">
      <c r="A999" s="194" t="s">
        <v>46</v>
      </c>
      <c r="B999" s="195" t="s">
        <v>45</v>
      </c>
      <c r="C999" s="195"/>
      <c r="D999" s="195"/>
      <c r="E999" s="195" t="s">
        <v>1306</v>
      </c>
      <c r="F999" s="195">
        <v>2848296.9476394602</v>
      </c>
      <c r="G999" s="195">
        <v>2559986.4018721292</v>
      </c>
      <c r="H999" s="196">
        <v>0.8987779185009942</v>
      </c>
    </row>
    <row r="1000" spans="1:8" x14ac:dyDescent="0.3">
      <c r="A1000" s="194" t="s">
        <v>47</v>
      </c>
      <c r="B1000" s="195" t="s">
        <v>45</v>
      </c>
      <c r="C1000" s="195"/>
      <c r="D1000" s="195"/>
      <c r="E1000" s="195" t="s">
        <v>1306</v>
      </c>
      <c r="F1000" s="195">
        <v>463898.35695252102</v>
      </c>
      <c r="G1000" s="195">
        <v>416941.59965781803</v>
      </c>
      <c r="H1000" s="196">
        <v>0.8987779185009942</v>
      </c>
    </row>
    <row r="1001" spans="1:8" x14ac:dyDescent="0.3">
      <c r="A1001" s="194" t="s">
        <v>48</v>
      </c>
      <c r="B1001" s="195" t="s">
        <v>45</v>
      </c>
      <c r="C1001" s="195"/>
      <c r="D1001" s="195"/>
      <c r="E1001" s="195" t="s">
        <v>976</v>
      </c>
      <c r="F1001" s="195">
        <v>55341.6173360104</v>
      </c>
      <c r="G1001" s="195">
        <v>49739.823635737965</v>
      </c>
      <c r="H1001" s="196">
        <v>0.8987779185009942</v>
      </c>
    </row>
    <row r="1002" spans="1:8" x14ac:dyDescent="0.3">
      <c r="A1002" s="194" t="s">
        <v>49</v>
      </c>
      <c r="B1002" s="195" t="s">
        <v>45</v>
      </c>
      <c r="C1002" s="195"/>
      <c r="D1002" s="195"/>
      <c r="E1002" s="195" t="s">
        <v>976</v>
      </c>
      <c r="F1002" s="195">
        <v>2452585.5661415402</v>
      </c>
      <c r="G1002" s="195">
        <v>2204329.7500822758</v>
      </c>
      <c r="H1002" s="196">
        <v>0.8987779185009942</v>
      </c>
    </row>
    <row r="1003" spans="1:8" x14ac:dyDescent="0.3">
      <c r="A1003" s="194" t="s">
        <v>50</v>
      </c>
      <c r="B1003" s="195" t="s">
        <v>45</v>
      </c>
      <c r="C1003" s="195"/>
      <c r="D1003" s="195"/>
      <c r="E1003" s="195" t="s">
        <v>1306</v>
      </c>
      <c r="F1003" s="195">
        <v>174.79058954220699</v>
      </c>
      <c r="G1003" s="195">
        <v>157.09792224230645</v>
      </c>
      <c r="H1003" s="196">
        <v>0.89877791850099431</v>
      </c>
    </row>
    <row r="1004" spans="1:8" x14ac:dyDescent="0.3">
      <c r="A1004" s="194" t="s">
        <v>51</v>
      </c>
      <c r="B1004" s="195" t="s">
        <v>45</v>
      </c>
      <c r="C1004" s="195"/>
      <c r="D1004" s="195"/>
      <c r="E1004" s="195" t="s">
        <v>976</v>
      </c>
      <c r="F1004" s="195">
        <v>490504.16867474897</v>
      </c>
      <c r="G1004" s="195">
        <v>440854.31573755143</v>
      </c>
      <c r="H1004" s="196">
        <v>0.8987779185009942</v>
      </c>
    </row>
    <row r="1005" spans="1:8" x14ac:dyDescent="0.3">
      <c r="A1005" s="194" t="s">
        <v>52</v>
      </c>
      <c r="B1005" s="195" t="s">
        <v>45</v>
      </c>
      <c r="C1005" s="195"/>
      <c r="D1005" s="195"/>
      <c r="E1005" s="195" t="s">
        <v>1306</v>
      </c>
      <c r="F1005" s="195">
        <v>3170734.01174</v>
      </c>
      <c r="G1005" s="195">
        <v>2849785.7151919841</v>
      </c>
      <c r="H1005" s="196">
        <v>0.8987779185009942</v>
      </c>
    </row>
    <row r="1006" spans="1:8" x14ac:dyDescent="0.3">
      <c r="A1006" s="194" t="s">
        <v>53</v>
      </c>
      <c r="B1006" s="195" t="s">
        <v>45</v>
      </c>
      <c r="C1006" s="195"/>
      <c r="D1006" s="195"/>
      <c r="E1006" s="195" t="s">
        <v>1306</v>
      </c>
      <c r="F1006" s="195">
        <v>2874800.7254678798</v>
      </c>
      <c r="G1006" s="195">
        <v>2583807.412141169</v>
      </c>
      <c r="H1006" s="196">
        <v>0.8987779185009942</v>
      </c>
    </row>
    <row r="1007" spans="1:8" x14ac:dyDescent="0.3">
      <c r="A1007" s="194" t="s">
        <v>116</v>
      </c>
      <c r="B1007" s="195" t="s">
        <v>100</v>
      </c>
      <c r="C1007" s="195"/>
      <c r="D1007" s="195" t="s">
        <v>634</v>
      </c>
      <c r="E1007" s="195"/>
      <c r="F1007" s="195">
        <v>87.139533020180806</v>
      </c>
      <c r="G1007" s="195">
        <v>82.894429869444608</v>
      </c>
      <c r="H1007" s="196">
        <v>0.95128384323848658</v>
      </c>
    </row>
    <row r="1008" spans="1:8" x14ac:dyDescent="0.3">
      <c r="A1008" s="194" t="s">
        <v>54</v>
      </c>
      <c r="B1008" s="195" t="s">
        <v>45</v>
      </c>
      <c r="C1008" s="195"/>
      <c r="D1008" s="195"/>
      <c r="E1008" s="195" t="s">
        <v>976</v>
      </c>
      <c r="F1008" s="195">
        <v>2057246.63393219</v>
      </c>
      <c r="G1008" s="195">
        <v>1849007.8474887505</v>
      </c>
      <c r="H1008" s="196">
        <v>0.8987779185009942</v>
      </c>
    </row>
    <row r="1009" spans="1:8" x14ac:dyDescent="0.3">
      <c r="A1009" s="194" t="s">
        <v>55</v>
      </c>
      <c r="B1009" s="195" t="s">
        <v>45</v>
      </c>
      <c r="C1009" s="195"/>
      <c r="D1009" s="195"/>
      <c r="E1009" s="195" t="s">
        <v>976</v>
      </c>
      <c r="F1009" s="195">
        <v>22989.089817369</v>
      </c>
      <c r="G1009" s="195">
        <v>20662.08629428731</v>
      </c>
      <c r="H1009" s="196">
        <v>0.8987779185009942</v>
      </c>
    </row>
    <row r="1010" spans="1:8" x14ac:dyDescent="0.3">
      <c r="A1010" s="194" t="s">
        <v>56</v>
      </c>
      <c r="B1010" s="195" t="s">
        <v>57</v>
      </c>
      <c r="C1010" s="195"/>
      <c r="D1010" s="195"/>
      <c r="E1010" s="195" t="s">
        <v>1299</v>
      </c>
      <c r="F1010" s="195">
        <v>12868527.6959606</v>
      </c>
      <c r="G1010" s="195">
        <v>12868527.6959606</v>
      </c>
      <c r="H1010" s="196">
        <v>1</v>
      </c>
    </row>
    <row r="1011" spans="1:8" x14ac:dyDescent="0.3">
      <c r="A1011" s="194" t="s">
        <v>58</v>
      </c>
      <c r="B1011" s="195" t="s">
        <v>57</v>
      </c>
      <c r="C1011" s="195"/>
      <c r="D1011" s="195" t="s">
        <v>57</v>
      </c>
      <c r="E1011" s="195"/>
      <c r="F1011" s="195">
        <v>632469.07145910698</v>
      </c>
      <c r="G1011" s="195">
        <v>632469.07145910698</v>
      </c>
      <c r="H1011" s="196">
        <v>1</v>
      </c>
    </row>
    <row r="1012" spans="1:8" x14ac:dyDescent="0.3">
      <c r="A1012" s="194" t="s">
        <v>59</v>
      </c>
      <c r="B1012" s="195"/>
      <c r="C1012" s="195" t="s">
        <v>60</v>
      </c>
      <c r="D1012" s="195"/>
      <c r="E1012" s="195" t="s">
        <v>1403</v>
      </c>
      <c r="F1012" s="195">
        <v>5201394.2718430301</v>
      </c>
      <c r="G1012" s="195">
        <v>5201394.2718430292</v>
      </c>
      <c r="H1012" s="196">
        <v>0.99999999999999978</v>
      </c>
    </row>
    <row r="1013" spans="1:8" x14ac:dyDescent="0.3">
      <c r="A1013" s="194" t="s">
        <v>61</v>
      </c>
      <c r="B1013" s="195"/>
      <c r="C1013" s="195" t="s">
        <v>62</v>
      </c>
      <c r="D1013" s="195"/>
      <c r="E1013" s="195" t="s">
        <v>1404</v>
      </c>
      <c r="F1013" s="195">
        <v>1443352.8062618801</v>
      </c>
      <c r="G1013" s="195">
        <v>1443352.8062618801</v>
      </c>
      <c r="H1013" s="196">
        <v>1</v>
      </c>
    </row>
    <row r="1014" spans="1:8" x14ac:dyDescent="0.3">
      <c r="A1014" s="194" t="s">
        <v>63</v>
      </c>
      <c r="B1014" s="195" t="s">
        <v>64</v>
      </c>
      <c r="C1014" s="195"/>
      <c r="D1014" s="195" t="s">
        <v>64</v>
      </c>
      <c r="E1014" s="195"/>
      <c r="F1014" s="195">
        <v>176526.96108415601</v>
      </c>
      <c r="G1014" s="195">
        <v>176526.96108415601</v>
      </c>
      <c r="H1014" s="196">
        <v>1</v>
      </c>
    </row>
    <row r="1015" spans="1:8" x14ac:dyDescent="0.3">
      <c r="A1015" s="194" t="s">
        <v>65</v>
      </c>
      <c r="B1015" s="195" t="s">
        <v>66</v>
      </c>
      <c r="C1015" s="195"/>
      <c r="D1015" s="195" t="s">
        <v>66</v>
      </c>
      <c r="E1015" s="195"/>
      <c r="F1015" s="195">
        <v>10294341.9605707</v>
      </c>
      <c r="G1015" s="195">
        <v>10270874.866020149</v>
      </c>
      <c r="H1015" s="196">
        <v>0.99772038906027838</v>
      </c>
    </row>
    <row r="1016" spans="1:8" x14ac:dyDescent="0.3">
      <c r="A1016" s="194" t="s">
        <v>67</v>
      </c>
      <c r="B1016" s="195" t="s">
        <v>68</v>
      </c>
      <c r="C1016" s="195"/>
      <c r="D1016" s="195"/>
      <c r="E1016" s="195" t="s">
        <v>1595</v>
      </c>
      <c r="F1016" s="195">
        <v>1702476.18933978</v>
      </c>
      <c r="G1016" s="195">
        <v>1702476.18933978</v>
      </c>
      <c r="H1016" s="196">
        <v>1</v>
      </c>
    </row>
    <row r="1017" spans="1:8" x14ac:dyDescent="0.3">
      <c r="A1017" s="194" t="s">
        <v>117</v>
      </c>
      <c r="B1017" s="195" t="s">
        <v>118</v>
      </c>
      <c r="C1017" s="195"/>
      <c r="D1017" s="195" t="s">
        <v>634</v>
      </c>
      <c r="E1017" s="195"/>
      <c r="F1017" s="195">
        <v>281639.75497044699</v>
      </c>
      <c r="G1017" s="195">
        <v>281639.75497044699</v>
      </c>
      <c r="H1017" s="196">
        <v>1</v>
      </c>
    </row>
    <row r="1018" spans="1:8" x14ac:dyDescent="0.3">
      <c r="A1018" s="194" t="s">
        <v>69</v>
      </c>
      <c r="B1018" s="195" t="s">
        <v>57</v>
      </c>
      <c r="C1018" s="195"/>
      <c r="D1018" s="195"/>
      <c r="E1018" s="195" t="s">
        <v>1299</v>
      </c>
      <c r="F1018" s="195">
        <v>30183464.224285699</v>
      </c>
      <c r="G1018" s="195">
        <v>30183464.224285699</v>
      </c>
      <c r="H1018" s="196">
        <v>1</v>
      </c>
    </row>
    <row r="1019" spans="1:8" x14ac:dyDescent="0.3">
      <c r="A1019" s="194" t="s">
        <v>70</v>
      </c>
      <c r="B1019" s="195" t="s">
        <v>57</v>
      </c>
      <c r="C1019" s="195"/>
      <c r="D1019" s="195"/>
      <c r="E1019" s="195" t="s">
        <v>1299</v>
      </c>
      <c r="F1019" s="195">
        <v>49.647869296719001</v>
      </c>
      <c r="G1019" s="195">
        <v>49.647869296719001</v>
      </c>
      <c r="H1019" s="196">
        <v>1</v>
      </c>
    </row>
    <row r="1020" spans="1:8" x14ac:dyDescent="0.3">
      <c r="A1020" s="194" t="s">
        <v>71</v>
      </c>
      <c r="B1020" s="195" t="s">
        <v>57</v>
      </c>
      <c r="C1020" s="195"/>
      <c r="D1020" s="195"/>
      <c r="E1020" s="195" t="s">
        <v>1299</v>
      </c>
      <c r="F1020" s="195">
        <v>15404220.896671699</v>
      </c>
      <c r="G1020" s="195">
        <v>15404220.896671699</v>
      </c>
      <c r="H1020" s="196">
        <v>1</v>
      </c>
    </row>
    <row r="1021" spans="1:8" x14ac:dyDescent="0.3">
      <c r="A1021" s="194" t="s">
        <v>119</v>
      </c>
      <c r="B1021" s="195" t="s">
        <v>118</v>
      </c>
      <c r="C1021" s="195"/>
      <c r="D1021" s="195" t="s">
        <v>634</v>
      </c>
      <c r="E1021" s="195"/>
      <c r="F1021" s="195">
        <v>748050.37434836302</v>
      </c>
      <c r="G1021" s="195">
        <v>748050.37434836302</v>
      </c>
      <c r="H1021" s="196">
        <v>1</v>
      </c>
    </row>
    <row r="1022" spans="1:8" x14ac:dyDescent="0.3">
      <c r="A1022" s="194" t="s">
        <v>72</v>
      </c>
      <c r="B1022" s="195" t="s">
        <v>73</v>
      </c>
      <c r="C1022" s="195"/>
      <c r="D1022" s="195" t="s">
        <v>73</v>
      </c>
      <c r="E1022" s="195"/>
      <c r="F1022" s="195">
        <v>35231.281488299101</v>
      </c>
      <c r="G1022" s="195">
        <v>35231.281488299101</v>
      </c>
      <c r="H1022" s="196">
        <v>1</v>
      </c>
    </row>
    <row r="1023" spans="1:8" x14ac:dyDescent="0.3">
      <c r="A1023" s="194" t="s">
        <v>74</v>
      </c>
      <c r="B1023" s="195" t="s">
        <v>57</v>
      </c>
      <c r="C1023" s="195"/>
      <c r="D1023" s="195" t="s">
        <v>57</v>
      </c>
      <c r="E1023" s="195"/>
      <c r="F1023" s="195">
        <v>4126962.3954324201</v>
      </c>
      <c r="G1023" s="195">
        <v>4126962.3954324201</v>
      </c>
      <c r="H1023" s="196">
        <v>1</v>
      </c>
    </row>
    <row r="1024" spans="1:8" x14ac:dyDescent="0.3">
      <c r="A1024" s="194" t="s">
        <v>120</v>
      </c>
      <c r="B1024" s="195" t="s">
        <v>100</v>
      </c>
      <c r="C1024" s="195"/>
      <c r="D1024" s="195" t="s">
        <v>634</v>
      </c>
      <c r="E1024" s="195"/>
      <c r="F1024" s="195">
        <v>8232.6598361448705</v>
      </c>
      <c r="G1024" s="195">
        <v>7831.5962890030214</v>
      </c>
      <c r="H1024" s="196">
        <v>0.95128384323848658</v>
      </c>
    </row>
    <row r="1025" spans="1:8" x14ac:dyDescent="0.3">
      <c r="A1025" s="194" t="s">
        <v>75</v>
      </c>
      <c r="B1025" s="195"/>
      <c r="C1025" s="195" t="s">
        <v>60</v>
      </c>
      <c r="D1025" s="195"/>
      <c r="E1025" s="195" t="s">
        <v>1403</v>
      </c>
      <c r="F1025" s="195">
        <v>26101938.987130899</v>
      </c>
      <c r="G1025" s="195">
        <v>26101938.987130895</v>
      </c>
      <c r="H1025" s="196">
        <v>0.99999999999999989</v>
      </c>
    </row>
    <row r="1026" spans="1:8" x14ac:dyDescent="0.3">
      <c r="A1026" s="194" t="s">
        <v>76</v>
      </c>
      <c r="B1026" s="195"/>
      <c r="C1026" s="195" t="s">
        <v>62</v>
      </c>
      <c r="D1026" s="195"/>
      <c r="E1026" s="195" t="s">
        <v>1404</v>
      </c>
      <c r="F1026" s="195">
        <v>12542483.3179757</v>
      </c>
      <c r="G1026" s="195">
        <v>12542483.3179757</v>
      </c>
      <c r="H1026" s="196">
        <v>1</v>
      </c>
    </row>
    <row r="1027" spans="1:8" x14ac:dyDescent="0.3">
      <c r="A1027" s="194" t="s">
        <v>77</v>
      </c>
      <c r="B1027" s="195" t="s">
        <v>78</v>
      </c>
      <c r="C1027" s="195"/>
      <c r="D1027" s="195"/>
      <c r="E1027" s="195" t="s">
        <v>1001</v>
      </c>
      <c r="F1027" s="195">
        <v>17115.104967721702</v>
      </c>
      <c r="G1027" s="195">
        <v>17115.104967721702</v>
      </c>
      <c r="H1027" s="196">
        <v>1</v>
      </c>
    </row>
    <row r="1028" spans="1:8" x14ac:dyDescent="0.3">
      <c r="A1028" s="194" t="s">
        <v>79</v>
      </c>
      <c r="B1028" s="195" t="s">
        <v>64</v>
      </c>
      <c r="C1028" s="195"/>
      <c r="D1028" s="195" t="s">
        <v>64</v>
      </c>
      <c r="E1028" s="195"/>
      <c r="F1028" s="195">
        <v>5211454.6452707602</v>
      </c>
      <c r="G1028" s="195">
        <v>5211454.6452707602</v>
      </c>
      <c r="H1028" s="196">
        <v>1</v>
      </c>
    </row>
    <row r="1029" spans="1:8" x14ac:dyDescent="0.3">
      <c r="A1029" s="194" t="s">
        <v>80</v>
      </c>
      <c r="B1029" s="195" t="s">
        <v>66</v>
      </c>
      <c r="C1029" s="195"/>
      <c r="D1029" s="195" t="s">
        <v>66</v>
      </c>
      <c r="E1029" s="195"/>
      <c r="F1029" s="195">
        <v>2942391.4651167798</v>
      </c>
      <c r="G1029" s="195">
        <v>2935683.957343956</v>
      </c>
      <c r="H1029" s="196">
        <v>0.99772038906027838</v>
      </c>
    </row>
    <row r="1030" spans="1:8" x14ac:dyDescent="0.3">
      <c r="A1030" s="194" t="s">
        <v>81</v>
      </c>
      <c r="B1030" s="195" t="s">
        <v>57</v>
      </c>
      <c r="C1030" s="195"/>
      <c r="D1030" s="195"/>
      <c r="E1030" s="195" t="s">
        <v>1596</v>
      </c>
      <c r="F1030" s="195">
        <v>849371.47520254797</v>
      </c>
      <c r="G1030" s="195">
        <v>849371.47520254797</v>
      </c>
      <c r="H1030" s="196">
        <v>1</v>
      </c>
    </row>
    <row r="1031" spans="1:8" x14ac:dyDescent="0.3">
      <c r="A1031" s="194" t="s">
        <v>82</v>
      </c>
      <c r="B1031" s="195"/>
      <c r="C1031" s="195" t="s">
        <v>83</v>
      </c>
      <c r="D1031" s="195"/>
      <c r="E1031" s="195" t="s">
        <v>83</v>
      </c>
      <c r="F1031" s="195">
        <v>3473241.1874305098</v>
      </c>
      <c r="G1031" s="195">
        <v>3473234.6380324848</v>
      </c>
      <c r="H1031" s="196">
        <v>0.99999811432674224</v>
      </c>
    </row>
    <row r="1032" spans="1:8" x14ac:dyDescent="0.3">
      <c r="A1032" s="194" t="s">
        <v>84</v>
      </c>
      <c r="B1032" s="195" t="s">
        <v>85</v>
      </c>
      <c r="C1032" s="195"/>
      <c r="D1032" s="195" t="s">
        <v>85</v>
      </c>
      <c r="E1032" s="195"/>
      <c r="F1032" s="195">
        <v>10076296.973802101</v>
      </c>
      <c r="G1032" s="195">
        <v>10076133.762573117</v>
      </c>
      <c r="H1032" s="196">
        <v>0.99998380245943452</v>
      </c>
    </row>
    <row r="1033" spans="1:8" x14ac:dyDescent="0.3">
      <c r="A1033" s="194" t="s">
        <v>86</v>
      </c>
      <c r="B1033" s="195" t="s">
        <v>87</v>
      </c>
      <c r="C1033" s="195"/>
      <c r="D1033" s="195" t="s">
        <v>87</v>
      </c>
      <c r="E1033" s="195"/>
      <c r="F1033" s="195">
        <v>47148152.576969601</v>
      </c>
      <c r="G1033" s="195">
        <v>47148152.576969601</v>
      </c>
      <c r="H1033" s="196">
        <v>1</v>
      </c>
    </row>
    <row r="1034" spans="1:8" x14ac:dyDescent="0.3">
      <c r="A1034" s="194" t="s">
        <v>88</v>
      </c>
      <c r="B1034" s="195" t="s">
        <v>89</v>
      </c>
      <c r="C1034" s="195"/>
      <c r="D1034" s="195" t="s">
        <v>89</v>
      </c>
      <c r="E1034" s="195"/>
      <c r="F1034" s="195">
        <v>1476167.25956244</v>
      </c>
      <c r="G1034" s="195">
        <v>1476167.25956244</v>
      </c>
      <c r="H1034" s="196">
        <v>1</v>
      </c>
    </row>
    <row r="1035" spans="1:8" x14ac:dyDescent="0.3">
      <c r="A1035" s="194" t="s">
        <v>121</v>
      </c>
      <c r="B1035" s="195" t="s">
        <v>118</v>
      </c>
      <c r="C1035" s="195"/>
      <c r="D1035" s="195" t="s">
        <v>634</v>
      </c>
      <c r="E1035" s="195"/>
      <c r="F1035" s="195">
        <v>5840670.3068996603</v>
      </c>
      <c r="G1035" s="195">
        <v>5840670.3068996603</v>
      </c>
      <c r="H1035" s="196">
        <v>1</v>
      </c>
    </row>
    <row r="1036" spans="1:8" x14ac:dyDescent="0.3">
      <c r="A1036" s="194" t="s">
        <v>90</v>
      </c>
      <c r="B1036" s="195" t="s">
        <v>89</v>
      </c>
      <c r="C1036" s="195"/>
      <c r="D1036" s="195" t="s">
        <v>89</v>
      </c>
      <c r="E1036" s="195"/>
      <c r="F1036" s="195">
        <v>2170001.9901309502</v>
      </c>
      <c r="G1036" s="195">
        <v>2170001.9901309502</v>
      </c>
      <c r="H1036" s="196">
        <v>1</v>
      </c>
    </row>
    <row r="1037" spans="1:8" x14ac:dyDescent="0.3">
      <c r="A1037" s="194" t="s">
        <v>122</v>
      </c>
      <c r="B1037" s="195" t="s">
        <v>118</v>
      </c>
      <c r="C1037" s="195"/>
      <c r="D1037" s="195" t="s">
        <v>634</v>
      </c>
      <c r="E1037" s="195"/>
      <c r="F1037" s="195">
        <v>13104932.7757212</v>
      </c>
      <c r="G1037" s="195">
        <v>13104932.7757212</v>
      </c>
      <c r="H1037" s="196">
        <v>1</v>
      </c>
    </row>
    <row r="1038" spans="1:8" x14ac:dyDescent="0.3">
      <c r="A1038" s="194" t="s">
        <v>91</v>
      </c>
      <c r="B1038" s="195" t="s">
        <v>89</v>
      </c>
      <c r="C1038" s="195"/>
      <c r="D1038" s="195" t="s">
        <v>89</v>
      </c>
      <c r="E1038" s="195"/>
      <c r="F1038" s="195">
        <v>4484312.5031939996</v>
      </c>
      <c r="G1038" s="195">
        <v>4484312.5031939996</v>
      </c>
      <c r="H1038" s="196">
        <v>1</v>
      </c>
    </row>
    <row r="1039" spans="1:8" x14ac:dyDescent="0.3">
      <c r="A1039" s="194" t="s">
        <v>123</v>
      </c>
      <c r="B1039" s="195" t="s">
        <v>124</v>
      </c>
      <c r="C1039" s="195"/>
      <c r="D1039" s="195" t="s">
        <v>634</v>
      </c>
      <c r="E1039" s="195"/>
      <c r="F1039" s="195">
        <v>1822409.09286834</v>
      </c>
      <c r="G1039" s="195">
        <v>1822409.09286834</v>
      </c>
      <c r="H1039" s="196">
        <v>1</v>
      </c>
    </row>
    <row r="1040" spans="1:8" x14ac:dyDescent="0.3">
      <c r="A1040" s="194" t="s">
        <v>92</v>
      </c>
      <c r="B1040" s="195" t="s">
        <v>93</v>
      </c>
      <c r="C1040" s="195"/>
      <c r="D1040" s="195" t="s">
        <v>93</v>
      </c>
      <c r="E1040" s="195"/>
      <c r="F1040" s="195">
        <v>1547848.4119386501</v>
      </c>
      <c r="G1040" s="195">
        <v>1547848.4119386501</v>
      </c>
      <c r="H1040" s="196">
        <v>1</v>
      </c>
    </row>
    <row r="1041" spans="1:8" x14ac:dyDescent="0.3">
      <c r="A1041" s="194" t="s">
        <v>125</v>
      </c>
      <c r="B1041" s="195"/>
      <c r="C1041" s="195" t="s">
        <v>7</v>
      </c>
      <c r="D1041" s="195"/>
      <c r="E1041" s="195" t="s">
        <v>7</v>
      </c>
      <c r="F1041" s="195">
        <v>193815244.790746</v>
      </c>
      <c r="G1041" s="195">
        <v>187690962.03624108</v>
      </c>
      <c r="H1041" s="196">
        <v>0.96840143941661017</v>
      </c>
    </row>
    <row r="1042" spans="1:8" x14ac:dyDescent="0.3">
      <c r="A1042" s="194" t="s">
        <v>1597</v>
      </c>
      <c r="B1042" s="195"/>
      <c r="C1042" s="195" t="s">
        <v>7</v>
      </c>
      <c r="D1042" s="195"/>
      <c r="E1042" s="195" t="s">
        <v>7</v>
      </c>
      <c r="F1042" s="195">
        <v>0</v>
      </c>
      <c r="G1042" s="195">
        <v>0</v>
      </c>
      <c r="H1042" s="196">
        <v>0</v>
      </c>
    </row>
    <row r="1043" spans="1:8" x14ac:dyDescent="0.3">
      <c r="A1043" s="194" t="s">
        <v>126</v>
      </c>
      <c r="B1043" s="195"/>
      <c r="C1043" s="195" t="s">
        <v>7</v>
      </c>
      <c r="D1043" s="195"/>
      <c r="E1043" s="195" t="s">
        <v>7</v>
      </c>
      <c r="F1043" s="195">
        <v>465.33593859015701</v>
      </c>
      <c r="G1043" s="195">
        <v>450.63199274298739</v>
      </c>
      <c r="H1043" s="196">
        <v>0.96840143941661028</v>
      </c>
    </row>
    <row r="1044" spans="1:8" x14ac:dyDescent="0.3">
      <c r="A1044" s="194" t="s">
        <v>127</v>
      </c>
      <c r="B1044" s="195" t="s">
        <v>128</v>
      </c>
      <c r="C1044" s="195"/>
      <c r="D1044" s="195"/>
      <c r="E1044" s="195" t="s">
        <v>7</v>
      </c>
      <c r="F1044" s="195">
        <v>1002.13471934983</v>
      </c>
      <c r="G1044" s="195">
        <v>1002.13471934983</v>
      </c>
      <c r="H1044" s="196">
        <v>1</v>
      </c>
    </row>
    <row r="1045" spans="1:8" x14ac:dyDescent="0.3">
      <c r="A1045" s="194" t="s">
        <v>129</v>
      </c>
      <c r="B1045" s="195"/>
      <c r="C1045" s="195" t="s">
        <v>7</v>
      </c>
      <c r="D1045" s="195"/>
      <c r="E1045" s="195" t="s">
        <v>7</v>
      </c>
      <c r="F1045" s="195">
        <v>39997.7176577262</v>
      </c>
      <c r="G1045" s="195">
        <v>38733.847353121215</v>
      </c>
      <c r="H1045" s="196">
        <v>0.9684014394166100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884403-27B4-4AE9-A6BC-801082634B56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9E8CAB8-4FA4-489B-A58B-3CF627AE3B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D4201F-0AD9-4005-AF09-11CF262642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6</vt:i4>
      </vt:variant>
    </vt:vector>
  </HeadingPairs>
  <TitlesOfParts>
    <vt:vector size="45" baseType="lpstr">
      <vt:lpstr>2016 INPUT_I900-Labor Alloc</vt:lpstr>
      <vt:lpstr>2014_2017-18 Variance Analysis</vt:lpstr>
      <vt:lpstr>2017 INPUT_I900-Labor Alloc</vt:lpstr>
      <vt:lpstr>2018 INPUT_I900-Labor Alloc</vt:lpstr>
      <vt:lpstr>rsData1451920669303</vt:lpstr>
      <vt:lpstr>NEW INPUT LOOKUP</vt:lpstr>
      <vt:lpstr>New Input Calc</vt:lpstr>
      <vt:lpstr>2017 SEP ALL COSIDs_12-14-15</vt:lpstr>
      <vt:lpstr>2018 SEP ALL COSIDs_12-14-15</vt:lpstr>
      <vt:lpstr>2017 COSIDs</vt:lpstr>
      <vt:lpstr>2018 COSIDs</vt:lpstr>
      <vt:lpstr>2014 - I900-Labor Alloc Factor</vt:lpstr>
      <vt:lpstr>2014 Labor COSIDs</vt:lpstr>
      <vt:lpstr>SAP_data</vt:lpstr>
      <vt:lpstr>Total</vt:lpstr>
      <vt:lpstr>Stores</vt:lpstr>
      <vt:lpstr>2016 Labor COSIDs</vt:lpstr>
      <vt:lpstr>2016 - I900-Labor Alloc Factor</vt:lpstr>
      <vt:lpstr>2016 SEP ALL COSIDs_12-14-15</vt:lpstr>
      <vt:lpstr>Total!BExGrid1</vt:lpstr>
      <vt:lpstr>BExGrid1</vt:lpstr>
      <vt:lpstr>Total!BExItemGrid</vt:lpstr>
      <vt:lpstr>BExItemGrid</vt:lpstr>
      <vt:lpstr>Total!InfoPane</vt:lpstr>
      <vt:lpstr>InfoPane</vt:lpstr>
      <vt:lpstr>Total!InformationPane</vt:lpstr>
      <vt:lpstr>InformationPane</vt:lpstr>
      <vt:lpstr>Total!InfpPane</vt:lpstr>
      <vt:lpstr>InfpPane</vt:lpstr>
      <vt:lpstr>Total!NavPane</vt:lpstr>
      <vt:lpstr>NavPane</vt:lpstr>
      <vt:lpstr>Stores!Print_Area</vt:lpstr>
      <vt:lpstr>Total!Print_Area</vt:lpstr>
      <vt:lpstr>'2014 - I900-Labor Alloc Factor'!Print_Titles</vt:lpstr>
      <vt:lpstr>'2014 Labor COSIDs'!Print_Titles</vt:lpstr>
      <vt:lpstr>'2014_2017-18 Variance Analysis'!Print_Titles</vt:lpstr>
      <vt:lpstr>'2016 - I900-Labor Alloc Factor'!Print_Titles</vt:lpstr>
      <vt:lpstr>'2016 INPUT_I900-Labor Alloc'!Print_Titles</vt:lpstr>
      <vt:lpstr>'2016 Labor COSIDs'!Print_Titles</vt:lpstr>
      <vt:lpstr>'2017 COSIDs'!Print_Titles</vt:lpstr>
      <vt:lpstr>'2017 INPUT_I900-Labor Alloc'!Print_Titles</vt:lpstr>
      <vt:lpstr>'2018 COSIDs'!Print_Titles</vt:lpstr>
      <vt:lpstr>'2018 INPUT_I900-Labor Alloc'!Print_Titles</vt:lpstr>
      <vt:lpstr>rates_data</vt:lpstr>
      <vt:lpstr>sa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FPL_User</cp:lastModifiedBy>
  <cp:lastPrinted>2016-01-04T17:12:30Z</cp:lastPrinted>
  <dcterms:created xsi:type="dcterms:W3CDTF">2015-12-10T21:24:35Z</dcterms:created>
  <dcterms:modified xsi:type="dcterms:W3CDTF">2016-04-16T19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